>
      <c r="DC461" s="76">
        <v>0</v>
      </c>
      <c r="DD461" s="76">
        <v>0</v>
      </c>
      <c r="DE461" s="76">
        <v>0</v>
      </c>
      <c r="DF461" s="76">
        <v>0</v>
      </c>
      <c r="DG461" s="82">
        <f t="shared" ref="DG461:DG524" si="326">DH461+DI461+DJ461</f>
        <v>45.106200000000001</v>
      </c>
      <c r="DH461" s="83">
        <v>44.177100000000003</v>
      </c>
      <c r="DI461" s="83">
        <v>4.07E-2</v>
      </c>
      <c r="DJ461" s="83">
        <v>0.88839999999999997</v>
      </c>
      <c r="DK461" s="67" t="e">
        <f>#REF!+#REF!+#REF!+#REF!</f>
        <v>#REF!</v>
      </c>
      <c r="DL461" s="67" t="e">
        <f>#REF!+#REF!+AK461+BX461</f>
        <v>#REF!</v>
      </c>
      <c r="DM461" s="67" t="e">
        <f>#REF!+#REF!+AL461+BY461</f>
        <v>#REF!</v>
      </c>
      <c r="DN461" s="67" t="e">
        <f>#REF!+#REF!+AM461+BZ461</f>
        <v>#REF!</v>
      </c>
      <c r="DO461" s="67" t="e">
        <f>#REF!+#REF!+AN461+CA461</f>
        <v>#REF!</v>
      </c>
      <c r="DP461" s="67" t="e">
        <f>#REF!+#REF!+AO461+CB461</f>
        <v>#REF!</v>
      </c>
      <c r="DQ461" s="67" t="e">
        <f>#REF!+#REF!+AP461+CC461</f>
        <v>#REF!</v>
      </c>
      <c r="DR461" s="67" t="e">
        <f>#REF!+#REF!+AQ461+CD461</f>
        <v>#REF!</v>
      </c>
      <c r="DS461" s="67" t="e">
        <f>#REF!+#REF!+AR461+CE461</f>
        <v>#REF!</v>
      </c>
      <c r="DT461" s="67" t="e">
        <f>#REF!+#REF!+AS461+CF461</f>
        <v>#REF!</v>
      </c>
      <c r="DU461" s="64" t="e">
        <f>DK461-#REF!</f>
        <v>#REF!</v>
      </c>
      <c r="DV4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1" s="64" t="e">
        <f t="shared" ref="DW461:DW524" si="327">DM461-V461</f>
        <v>#REF!</v>
      </c>
      <c r="DX461" s="64" t="e">
        <f>DN461-Таблица13[[#This Row],[ФОТ20]]</f>
        <v>#REF!</v>
      </c>
      <c r="DY461" s="64" t="e">
        <f>DO461-Таблица13[[#This Row],[ЕСН24]]</f>
        <v>#REF!</v>
      </c>
      <c r="DZ461" s="64" t="e">
        <f t="shared" ref="DZ461:DZ524" si="328">DP461-W461</f>
        <v>#REF!</v>
      </c>
      <c r="EA4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1" s="64" t="e">
        <f t="shared" ref="EB461:EB524" si="329">DR461-Y461</f>
        <v>#REF!</v>
      </c>
      <c r="EC461" s="64" t="e">
        <f t="shared" ref="EC461:EC524" si="330">DS461-Z461</f>
        <v>#REF!</v>
      </c>
      <c r="ED461" s="64" t="e">
        <f t="shared" ref="ED461:ED524" si="331">DT461-AA461</f>
        <v>#REF!</v>
      </c>
    </row>
    <row r="462" spans="1:134" ht="45" hidden="1">
      <c r="A462" s="70" t="s">
        <v>226</v>
      </c>
      <c r="B462" s="70">
        <v>450</v>
      </c>
      <c r="C462" s="71" t="s">
        <v>227</v>
      </c>
      <c r="D462" s="72" t="s">
        <v>228</v>
      </c>
      <c r="E462" s="73">
        <v>1</v>
      </c>
      <c r="F462" s="74" t="s">
        <v>229</v>
      </c>
      <c r="G462" s="73" t="s">
        <v>230</v>
      </c>
      <c r="H462" s="73" t="s">
        <v>231</v>
      </c>
      <c r="I462" s="73" t="s">
        <v>232</v>
      </c>
      <c r="J462" s="14" t="s">
        <v>348</v>
      </c>
      <c r="K462" s="75" t="s">
        <v>268</v>
      </c>
      <c r="L462" s="75" t="s">
        <v>290</v>
      </c>
      <c r="M462" s="75" t="s">
        <v>349</v>
      </c>
      <c r="N462" s="75" t="s">
        <v>1660</v>
      </c>
      <c r="O462" s="70"/>
      <c r="P462" s="76" t="s">
        <v>1661</v>
      </c>
      <c r="Q462" s="76" t="s">
        <v>352</v>
      </c>
      <c r="R462" s="76" t="s">
        <v>1662</v>
      </c>
      <c r="S462" s="76" t="s">
        <v>338</v>
      </c>
      <c r="T462" s="77"/>
      <c r="U462" s="77"/>
      <c r="V462" s="76">
        <v>0</v>
      </c>
      <c r="W462" s="76">
        <v>0</v>
      </c>
      <c r="X462" s="78">
        <v>0</v>
      </c>
      <c r="Y462" s="76">
        <v>79.740600000000001</v>
      </c>
      <c r="Z462" s="76">
        <v>9.5434999999999999</v>
      </c>
      <c r="AA462" s="76">
        <v>11.1373</v>
      </c>
      <c r="AB462" s="76">
        <v>305.8134</v>
      </c>
      <c r="AC462" s="76">
        <v>100.42140000000001</v>
      </c>
      <c r="AD462" s="76">
        <v>0</v>
      </c>
      <c r="AE462" s="79">
        <v>0</v>
      </c>
      <c r="AF462" s="79">
        <v>0</v>
      </c>
      <c r="AG462" s="76">
        <v>100.42140000000001</v>
      </c>
      <c r="AH462" s="74">
        <v>43252</v>
      </c>
      <c r="AI462" s="74">
        <v>43281</v>
      </c>
      <c r="AJ462" s="93" t="s">
        <v>242</v>
      </c>
      <c r="AK462" s="63">
        <f t="shared" si="291"/>
        <v>0</v>
      </c>
      <c r="AL462" s="63">
        <f t="shared" si="292"/>
        <v>0</v>
      </c>
      <c r="AM462" s="63">
        <f t="shared" si="293"/>
        <v>0</v>
      </c>
      <c r="AN462" s="63">
        <f t="shared" si="294"/>
        <v>0</v>
      </c>
      <c r="AO462" s="63">
        <f t="shared" si="295"/>
        <v>0</v>
      </c>
      <c r="AP462" s="63">
        <f t="shared" si="296"/>
        <v>0</v>
      </c>
      <c r="AQ462" s="63">
        <f t="shared" si="297"/>
        <v>0</v>
      </c>
      <c r="AR462" s="63">
        <f t="shared" si="298"/>
        <v>0</v>
      </c>
      <c r="AS462" s="63">
        <f t="shared" si="299"/>
        <v>0</v>
      </c>
      <c r="AT462" s="64">
        <f t="shared" si="300"/>
        <v>0</v>
      </c>
      <c r="AU462" s="64">
        <f t="shared" si="301"/>
        <v>0</v>
      </c>
      <c r="AV462" s="76">
        <v>0</v>
      </c>
      <c r="AW462" s="76">
        <v>0</v>
      </c>
      <c r="AX462" s="76">
        <v>0</v>
      </c>
      <c r="AY462" s="76">
        <v>0</v>
      </c>
      <c r="AZ462" s="64">
        <f t="shared" si="302"/>
        <v>0</v>
      </c>
      <c r="BA462" s="76">
        <v>0</v>
      </c>
      <c r="BB462" s="76">
        <v>0</v>
      </c>
      <c r="BC462" s="76">
        <v>0</v>
      </c>
      <c r="BD462" s="64">
        <f t="shared" si="303"/>
        <v>0</v>
      </c>
      <c r="BE462" s="64">
        <f t="shared" si="304"/>
        <v>0</v>
      </c>
      <c r="BF462" s="76">
        <v>0</v>
      </c>
      <c r="BG462" s="76">
        <v>0</v>
      </c>
      <c r="BH462" s="76">
        <v>0</v>
      </c>
      <c r="BI462" s="76">
        <v>0</v>
      </c>
      <c r="BJ462" s="64">
        <f t="shared" si="305"/>
        <v>0</v>
      </c>
      <c r="BK462" s="76">
        <v>0</v>
      </c>
      <c r="BL462" s="76">
        <v>0</v>
      </c>
      <c r="BM462" s="76">
        <v>0</v>
      </c>
      <c r="BN462" s="76">
        <f t="shared" si="306"/>
        <v>0</v>
      </c>
      <c r="BO462" s="76">
        <f t="shared" si="307"/>
        <v>0</v>
      </c>
      <c r="BP462" s="76">
        <v>0</v>
      </c>
      <c r="BQ462" s="76">
        <v>0</v>
      </c>
      <c r="BR462" s="76">
        <v>0</v>
      </c>
      <c r="BS462" s="76">
        <v>0</v>
      </c>
      <c r="BT462" s="64">
        <f t="shared" si="308"/>
        <v>0</v>
      </c>
      <c r="BU462" s="76">
        <v>0</v>
      </c>
      <c r="BV462" s="76">
        <v>0</v>
      </c>
      <c r="BW462" s="76">
        <v>0</v>
      </c>
      <c r="BX462" s="76">
        <f t="shared" si="309"/>
        <v>0</v>
      </c>
      <c r="BY462" s="76">
        <f t="shared" si="310"/>
        <v>0</v>
      </c>
      <c r="BZ462" s="76">
        <f t="shared" si="311"/>
        <v>0</v>
      </c>
      <c r="CA462" s="76">
        <f t="shared" si="312"/>
        <v>0</v>
      </c>
      <c r="CB462" s="76">
        <f t="shared" si="313"/>
        <v>0</v>
      </c>
      <c r="CC462" s="76">
        <f t="shared" si="314"/>
        <v>0</v>
      </c>
      <c r="CD462" s="76">
        <f t="shared" si="315"/>
        <v>0</v>
      </c>
      <c r="CE462" s="76">
        <f t="shared" si="316"/>
        <v>0</v>
      </c>
      <c r="CF462" s="76">
        <f t="shared" si="317"/>
        <v>0</v>
      </c>
      <c r="CG462" s="76">
        <f t="shared" si="318"/>
        <v>0</v>
      </c>
      <c r="CH462" s="76">
        <f t="shared" si="319"/>
        <v>0</v>
      </c>
      <c r="CI462" s="76">
        <v>0</v>
      </c>
      <c r="CJ462" s="76">
        <v>0</v>
      </c>
      <c r="CK462" s="76">
        <v>0</v>
      </c>
      <c r="CL462" s="76">
        <v>0</v>
      </c>
      <c r="CM462" s="64">
        <f t="shared" si="320"/>
        <v>0</v>
      </c>
      <c r="CN462" s="76">
        <v>0</v>
      </c>
      <c r="CO462" s="76">
        <v>0</v>
      </c>
      <c r="CP462" s="76">
        <v>0</v>
      </c>
      <c r="CQ462" s="64">
        <f t="shared" si="321"/>
        <v>0</v>
      </c>
      <c r="CR462" s="64">
        <f t="shared" si="322"/>
        <v>0</v>
      </c>
      <c r="CS462" s="76">
        <v>0</v>
      </c>
      <c r="CT462" s="76">
        <v>0</v>
      </c>
      <c r="CU462" s="76">
        <v>0</v>
      </c>
      <c r="CV462" s="76">
        <v>0</v>
      </c>
      <c r="CW462" s="64">
        <f t="shared" si="323"/>
        <v>0</v>
      </c>
      <c r="CX462" s="76">
        <v>0</v>
      </c>
      <c r="CY462" s="76">
        <v>0</v>
      </c>
      <c r="CZ462" s="76">
        <v>0</v>
      </c>
      <c r="DA462" s="64">
        <f t="shared" si="324"/>
        <v>0</v>
      </c>
      <c r="DB462" s="64">
        <f t="shared" si="325"/>
        <v>0</v>
      </c>
      <c r="DC462" s="76">
        <v>0</v>
      </c>
      <c r="DD462" s="76">
        <v>0</v>
      </c>
      <c r="DE462" s="76">
        <v>0</v>
      </c>
      <c r="DF462" s="76">
        <v>0</v>
      </c>
      <c r="DG462" s="82">
        <f t="shared" si="326"/>
        <v>0</v>
      </c>
      <c r="DH462" s="83">
        <v>0</v>
      </c>
      <c r="DI462" s="83">
        <v>0</v>
      </c>
      <c r="DJ462" s="83">
        <v>0</v>
      </c>
      <c r="DK462" s="67" t="e">
        <f>#REF!+#REF!+#REF!+#REF!</f>
        <v>#REF!</v>
      </c>
      <c r="DL462" s="67" t="e">
        <f>#REF!+#REF!+AK462+BX462</f>
        <v>#REF!</v>
      </c>
      <c r="DM462" s="67" t="e">
        <f>#REF!+#REF!+AL462+BY462</f>
        <v>#REF!</v>
      </c>
      <c r="DN462" s="67" t="e">
        <f>#REF!+#REF!+AM462+BZ462</f>
        <v>#REF!</v>
      </c>
      <c r="DO462" s="67" t="e">
        <f>#REF!+#REF!+AN462+CA462</f>
        <v>#REF!</v>
      </c>
      <c r="DP462" s="67" t="e">
        <f>#REF!+#REF!+AO462+CB462</f>
        <v>#REF!</v>
      </c>
      <c r="DQ462" s="67" t="e">
        <f>#REF!+#REF!+AP462+CC462</f>
        <v>#REF!</v>
      </c>
      <c r="DR462" s="67" t="e">
        <f>#REF!+#REF!+AQ462+CD462</f>
        <v>#REF!</v>
      </c>
      <c r="DS462" s="67" t="e">
        <f>#REF!+#REF!+AR462+CE462</f>
        <v>#REF!</v>
      </c>
      <c r="DT462" s="67" t="e">
        <f>#REF!+#REF!+AS462+CF462</f>
        <v>#REF!</v>
      </c>
      <c r="DU462" s="64" t="e">
        <f>DK462-#REF!</f>
        <v>#REF!</v>
      </c>
      <c r="DV4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2" s="64" t="e">
        <f t="shared" si="327"/>
        <v>#REF!</v>
      </c>
      <c r="DX462" s="64" t="e">
        <f>DN462-Таблица13[[#This Row],[ФОТ20]]</f>
        <v>#REF!</v>
      </c>
      <c r="DY462" s="64" t="e">
        <f>DO462-Таблица13[[#This Row],[ЕСН24]]</f>
        <v>#REF!</v>
      </c>
      <c r="DZ462" s="64" t="e">
        <f t="shared" si="328"/>
        <v>#REF!</v>
      </c>
      <c r="EA4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2" s="64" t="e">
        <f t="shared" si="329"/>
        <v>#REF!</v>
      </c>
      <c r="EC462" s="64" t="e">
        <f t="shared" si="330"/>
        <v>#REF!</v>
      </c>
      <c r="ED462" s="64" t="e">
        <f t="shared" si="331"/>
        <v>#REF!</v>
      </c>
    </row>
    <row r="463" spans="1:134" ht="45" hidden="1">
      <c r="A463" s="70" t="s">
        <v>226</v>
      </c>
      <c r="B463" s="70">
        <v>451</v>
      </c>
      <c r="C463" s="71" t="s">
        <v>227</v>
      </c>
      <c r="D463" s="72" t="s">
        <v>277</v>
      </c>
      <c r="E463" s="73">
        <v>1</v>
      </c>
      <c r="F463" s="74" t="s">
        <v>229</v>
      </c>
      <c r="G463" s="73" t="s">
        <v>247</v>
      </c>
      <c r="H463" s="73" t="s">
        <v>248</v>
      </c>
      <c r="I463" s="73" t="s">
        <v>232</v>
      </c>
      <c r="J463" s="14" t="s">
        <v>306</v>
      </c>
      <c r="K463" s="75" t="s">
        <v>263</v>
      </c>
      <c r="L463" s="75" t="s">
        <v>280</v>
      </c>
      <c r="M463" s="75" t="s">
        <v>381</v>
      </c>
      <c r="N463" s="75" t="s">
        <v>297</v>
      </c>
      <c r="O463" s="70"/>
      <c r="P463" s="76" t="s">
        <v>1663</v>
      </c>
      <c r="Q463" s="76" t="s">
        <v>1664</v>
      </c>
      <c r="R463" s="76" t="s">
        <v>1665</v>
      </c>
      <c r="S463" s="76" t="s">
        <v>465</v>
      </c>
      <c r="T463" s="77"/>
      <c r="U463" s="77"/>
      <c r="V463" s="76">
        <v>0</v>
      </c>
      <c r="W463" s="76">
        <v>0</v>
      </c>
      <c r="X463" s="78">
        <v>0</v>
      </c>
      <c r="Y463" s="76">
        <v>791.9162</v>
      </c>
      <c r="Z463" s="76">
        <v>455.55720000000002</v>
      </c>
      <c r="AA463" s="76">
        <v>0</v>
      </c>
      <c r="AB463" s="76">
        <v>1603.1759999999999</v>
      </c>
      <c r="AC463" s="76">
        <v>1247.4734000000001</v>
      </c>
      <c r="AD463" s="76">
        <v>0</v>
      </c>
      <c r="AE463" s="79">
        <v>0</v>
      </c>
      <c r="AF463" s="79">
        <v>0</v>
      </c>
      <c r="AG463" s="76">
        <v>1247.4734000000001</v>
      </c>
      <c r="AH463" s="74">
        <v>43344</v>
      </c>
      <c r="AI463" s="74">
        <v>43373</v>
      </c>
      <c r="AJ463" s="93" t="s">
        <v>1666</v>
      </c>
      <c r="AK463" s="63">
        <f t="shared" si="291"/>
        <v>0</v>
      </c>
      <c r="AL463" s="63">
        <f t="shared" si="292"/>
        <v>0</v>
      </c>
      <c r="AM463" s="63">
        <f t="shared" si="293"/>
        <v>0</v>
      </c>
      <c r="AN463" s="63">
        <f t="shared" si="294"/>
        <v>0</v>
      </c>
      <c r="AO463" s="63">
        <f t="shared" si="295"/>
        <v>0</v>
      </c>
      <c r="AP463" s="63">
        <f t="shared" si="296"/>
        <v>1247.4734000000001</v>
      </c>
      <c r="AQ463" s="63">
        <f t="shared" si="297"/>
        <v>791.9162</v>
      </c>
      <c r="AR463" s="63">
        <f t="shared" si="298"/>
        <v>455.55720000000002</v>
      </c>
      <c r="AS463" s="63">
        <f t="shared" si="299"/>
        <v>0</v>
      </c>
      <c r="AT463" s="64">
        <f t="shared" si="300"/>
        <v>0</v>
      </c>
      <c r="AU463" s="64">
        <f t="shared" si="301"/>
        <v>0</v>
      </c>
      <c r="AV463" s="76">
        <v>0</v>
      </c>
      <c r="AW463" s="76">
        <v>0</v>
      </c>
      <c r="AX463" s="76">
        <v>0</v>
      </c>
      <c r="AY463" s="76">
        <v>0</v>
      </c>
      <c r="AZ463" s="64">
        <f t="shared" si="302"/>
        <v>0</v>
      </c>
      <c r="BA463" s="76">
        <v>0</v>
      </c>
      <c r="BB463" s="76">
        <v>0</v>
      </c>
      <c r="BC463" s="76">
        <v>0</v>
      </c>
      <c r="BD463" s="64">
        <f t="shared" si="303"/>
        <v>0</v>
      </c>
      <c r="BE463" s="64">
        <f t="shared" si="304"/>
        <v>0</v>
      </c>
      <c r="BF463" s="76">
        <v>0</v>
      </c>
      <c r="BG463" s="76">
        <v>0</v>
      </c>
      <c r="BH463" s="76">
        <v>0</v>
      </c>
      <c r="BI463" s="76">
        <v>0</v>
      </c>
      <c r="BJ463" s="64">
        <f t="shared" si="305"/>
        <v>0</v>
      </c>
      <c r="BK463" s="76">
        <v>0</v>
      </c>
      <c r="BL463" s="76">
        <v>0</v>
      </c>
      <c r="BM463" s="76">
        <v>0</v>
      </c>
      <c r="BN463" s="76">
        <f t="shared" si="306"/>
        <v>1247.4734000000001</v>
      </c>
      <c r="BO463" s="76">
        <f t="shared" si="307"/>
        <v>0</v>
      </c>
      <c r="BP463" s="76">
        <v>0</v>
      </c>
      <c r="BQ463" s="76">
        <v>0</v>
      </c>
      <c r="BR463" s="76">
        <v>0</v>
      </c>
      <c r="BS463" s="76">
        <v>0</v>
      </c>
      <c r="BT463" s="64">
        <f t="shared" si="308"/>
        <v>1247.4734000000001</v>
      </c>
      <c r="BU463" s="76">
        <v>791.9162</v>
      </c>
      <c r="BV463" s="76">
        <v>455.55720000000002</v>
      </c>
      <c r="BW463" s="76">
        <v>0</v>
      </c>
      <c r="BX463" s="76">
        <f t="shared" si="309"/>
        <v>0</v>
      </c>
      <c r="BY463" s="76">
        <f t="shared" si="310"/>
        <v>0</v>
      </c>
      <c r="BZ463" s="76">
        <f t="shared" si="311"/>
        <v>0</v>
      </c>
      <c r="CA463" s="76">
        <f t="shared" si="312"/>
        <v>0</v>
      </c>
      <c r="CB463" s="76">
        <f t="shared" si="313"/>
        <v>0</v>
      </c>
      <c r="CC463" s="76">
        <f t="shared" si="314"/>
        <v>0</v>
      </c>
      <c r="CD463" s="76">
        <f t="shared" si="315"/>
        <v>0</v>
      </c>
      <c r="CE463" s="76">
        <f t="shared" si="316"/>
        <v>0</v>
      </c>
      <c r="CF463" s="76">
        <f t="shared" si="317"/>
        <v>0</v>
      </c>
      <c r="CG463" s="76">
        <f t="shared" si="318"/>
        <v>0</v>
      </c>
      <c r="CH463" s="76">
        <f t="shared" si="319"/>
        <v>0</v>
      </c>
      <c r="CI463" s="76">
        <v>0</v>
      </c>
      <c r="CJ463" s="76">
        <v>0</v>
      </c>
      <c r="CK463" s="76">
        <v>0</v>
      </c>
      <c r="CL463" s="76">
        <v>0</v>
      </c>
      <c r="CM463" s="64">
        <f t="shared" si="320"/>
        <v>0</v>
      </c>
      <c r="CN463" s="76">
        <v>0</v>
      </c>
      <c r="CO463" s="76">
        <v>0</v>
      </c>
      <c r="CP463" s="76">
        <v>0</v>
      </c>
      <c r="CQ463" s="64">
        <f t="shared" si="321"/>
        <v>0</v>
      </c>
      <c r="CR463" s="64">
        <f t="shared" si="322"/>
        <v>0</v>
      </c>
      <c r="CS463" s="76">
        <v>0</v>
      </c>
      <c r="CT463" s="76">
        <v>0</v>
      </c>
      <c r="CU463" s="76">
        <v>0</v>
      </c>
      <c r="CV463" s="76">
        <v>0</v>
      </c>
      <c r="CW463" s="64">
        <f t="shared" si="323"/>
        <v>0</v>
      </c>
      <c r="CX463" s="76">
        <v>0</v>
      </c>
      <c r="CY463" s="76">
        <v>0</v>
      </c>
      <c r="CZ463" s="76">
        <v>0</v>
      </c>
      <c r="DA463" s="64">
        <f t="shared" si="324"/>
        <v>0</v>
      </c>
      <c r="DB463" s="64">
        <f t="shared" si="325"/>
        <v>0</v>
      </c>
      <c r="DC463" s="76">
        <v>0</v>
      </c>
      <c r="DD463" s="76">
        <v>0</v>
      </c>
      <c r="DE463" s="76">
        <v>0</v>
      </c>
      <c r="DF463" s="76">
        <v>0</v>
      </c>
      <c r="DG463" s="82">
        <f t="shared" si="326"/>
        <v>0</v>
      </c>
      <c r="DH463" s="83">
        <v>0</v>
      </c>
      <c r="DI463" s="83">
        <v>0</v>
      </c>
      <c r="DJ463" s="83">
        <v>0</v>
      </c>
      <c r="DK463" s="67" t="e">
        <f>#REF!+#REF!+#REF!+#REF!</f>
        <v>#REF!</v>
      </c>
      <c r="DL463" s="67" t="e">
        <f>#REF!+#REF!+AK463+BX463</f>
        <v>#REF!</v>
      </c>
      <c r="DM463" s="67" t="e">
        <f>#REF!+#REF!+AL463+BY463</f>
        <v>#REF!</v>
      </c>
      <c r="DN463" s="67" t="e">
        <f>#REF!+#REF!+AM463+BZ463</f>
        <v>#REF!</v>
      </c>
      <c r="DO463" s="67" t="e">
        <f>#REF!+#REF!+AN463+CA463</f>
        <v>#REF!</v>
      </c>
      <c r="DP463" s="67" t="e">
        <f>#REF!+#REF!+AO463+CB463</f>
        <v>#REF!</v>
      </c>
      <c r="DQ463" s="67" t="e">
        <f>#REF!+#REF!+AP463+CC463</f>
        <v>#REF!</v>
      </c>
      <c r="DR463" s="67" t="e">
        <f>#REF!+#REF!+AQ463+CD463</f>
        <v>#REF!</v>
      </c>
      <c r="DS463" s="67" t="e">
        <f>#REF!+#REF!+AR463+CE463</f>
        <v>#REF!</v>
      </c>
      <c r="DT463" s="67" t="e">
        <f>#REF!+#REF!+AS463+CF463</f>
        <v>#REF!</v>
      </c>
      <c r="DU463" s="64" t="e">
        <f>DK463-#REF!</f>
        <v>#REF!</v>
      </c>
      <c r="DV4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3" s="64" t="e">
        <f t="shared" si="327"/>
        <v>#REF!</v>
      </c>
      <c r="DX463" s="64" t="e">
        <f>DN463-Таблица13[[#This Row],[ФОТ20]]</f>
        <v>#REF!</v>
      </c>
      <c r="DY463" s="64" t="e">
        <f>DO463-Таблица13[[#This Row],[ЕСН24]]</f>
        <v>#REF!</v>
      </c>
      <c r="DZ463" s="64" t="e">
        <f t="shared" si="328"/>
        <v>#REF!</v>
      </c>
      <c r="EA4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3" s="64" t="e">
        <f t="shared" si="329"/>
        <v>#REF!</v>
      </c>
      <c r="EC463" s="64" t="e">
        <f t="shared" si="330"/>
        <v>#REF!</v>
      </c>
      <c r="ED463" s="64" t="e">
        <f t="shared" si="331"/>
        <v>#REF!</v>
      </c>
    </row>
    <row r="464" spans="1:134" ht="45" hidden="1">
      <c r="A464" s="70" t="s">
        <v>226</v>
      </c>
      <c r="B464" s="70">
        <v>452</v>
      </c>
      <c r="C464" s="71" t="s">
        <v>227</v>
      </c>
      <c r="D464" s="72" t="s">
        <v>228</v>
      </c>
      <c r="E464" s="73">
        <v>1</v>
      </c>
      <c r="F464" s="74" t="s">
        <v>229</v>
      </c>
      <c r="G464" s="73" t="s">
        <v>247</v>
      </c>
      <c r="H464" s="73" t="s">
        <v>231</v>
      </c>
      <c r="I464" s="73" t="s">
        <v>232</v>
      </c>
      <c r="J464" s="14" t="s">
        <v>249</v>
      </c>
      <c r="K464" s="75" t="s">
        <v>234</v>
      </c>
      <c r="L464" s="75" t="s">
        <v>235</v>
      </c>
      <c r="M464" s="75" t="s">
        <v>838</v>
      </c>
      <c r="N464" s="75" t="s">
        <v>1667</v>
      </c>
      <c r="O464" s="70"/>
      <c r="P464" s="76" t="s">
        <v>1668</v>
      </c>
      <c r="Q464" s="76" t="s">
        <v>1669</v>
      </c>
      <c r="R464" s="76" t="s">
        <v>1670</v>
      </c>
      <c r="S464" s="76" t="s">
        <v>1671</v>
      </c>
      <c r="T464" s="77" t="s">
        <v>516</v>
      </c>
      <c r="U464" s="77" t="s">
        <v>517</v>
      </c>
      <c r="V464" s="76">
        <v>3.4506000000000001</v>
      </c>
      <c r="W464" s="76">
        <v>1.1139000000000001</v>
      </c>
      <c r="X464" s="78">
        <v>0</v>
      </c>
      <c r="Y464" s="76">
        <v>0</v>
      </c>
      <c r="Z464" s="76">
        <v>0</v>
      </c>
      <c r="AA464" s="76">
        <v>0</v>
      </c>
      <c r="AB464" s="76">
        <v>10.8</v>
      </c>
      <c r="AC464" s="76">
        <v>1.1139000000000001</v>
      </c>
      <c r="AD464" s="76">
        <v>3.4506000000000001</v>
      </c>
      <c r="AE464" s="79">
        <v>0</v>
      </c>
      <c r="AF464" s="79">
        <v>0</v>
      </c>
      <c r="AG464" s="76">
        <v>4.5645000000000007</v>
      </c>
      <c r="AH464" s="74">
        <v>43185</v>
      </c>
      <c r="AI464" s="74">
        <v>43220</v>
      </c>
      <c r="AJ464" s="93"/>
      <c r="AK464" s="63">
        <f t="shared" si="291"/>
        <v>0</v>
      </c>
      <c r="AL464" s="63">
        <f t="shared" si="292"/>
        <v>0</v>
      </c>
      <c r="AM464" s="63">
        <f t="shared" si="293"/>
        <v>0</v>
      </c>
      <c r="AN464" s="63">
        <f t="shared" si="294"/>
        <v>0</v>
      </c>
      <c r="AO464" s="63">
        <f t="shared" si="295"/>
        <v>0</v>
      </c>
      <c r="AP464" s="63">
        <f t="shared" si="296"/>
        <v>0</v>
      </c>
      <c r="AQ464" s="63">
        <f t="shared" si="297"/>
        <v>0</v>
      </c>
      <c r="AR464" s="63">
        <f t="shared" si="298"/>
        <v>0</v>
      </c>
      <c r="AS464" s="63">
        <f t="shared" si="299"/>
        <v>0</v>
      </c>
      <c r="AT464" s="64">
        <f t="shared" si="300"/>
        <v>0</v>
      </c>
      <c r="AU464" s="64">
        <f t="shared" si="301"/>
        <v>0</v>
      </c>
      <c r="AV464" s="76">
        <v>0</v>
      </c>
      <c r="AW464" s="76">
        <v>0</v>
      </c>
      <c r="AX464" s="76">
        <v>0</v>
      </c>
      <c r="AY464" s="76">
        <v>0</v>
      </c>
      <c r="AZ464" s="64">
        <f t="shared" si="302"/>
        <v>0</v>
      </c>
      <c r="BA464" s="76">
        <v>0</v>
      </c>
      <c r="BB464" s="76">
        <v>0</v>
      </c>
      <c r="BC464" s="76">
        <v>0</v>
      </c>
      <c r="BD464" s="64">
        <f t="shared" si="303"/>
        <v>0</v>
      </c>
      <c r="BE464" s="64">
        <f t="shared" si="304"/>
        <v>0</v>
      </c>
      <c r="BF464" s="76">
        <v>0</v>
      </c>
      <c r="BG464" s="76">
        <v>0</v>
      </c>
      <c r="BH464" s="76">
        <v>0</v>
      </c>
      <c r="BI464" s="76">
        <v>0</v>
      </c>
      <c r="BJ464" s="64">
        <f t="shared" si="305"/>
        <v>0</v>
      </c>
      <c r="BK464" s="76">
        <v>0</v>
      </c>
      <c r="BL464" s="76">
        <v>0</v>
      </c>
      <c r="BM464" s="76">
        <v>0</v>
      </c>
      <c r="BN464" s="76">
        <f t="shared" si="306"/>
        <v>0</v>
      </c>
      <c r="BO464" s="76">
        <f t="shared" si="307"/>
        <v>0</v>
      </c>
      <c r="BP464" s="76">
        <v>0</v>
      </c>
      <c r="BQ464" s="76">
        <v>0</v>
      </c>
      <c r="BR464" s="76">
        <v>0</v>
      </c>
      <c r="BS464" s="76">
        <v>0</v>
      </c>
      <c r="BT464" s="64">
        <f t="shared" si="308"/>
        <v>0</v>
      </c>
      <c r="BU464" s="76">
        <v>0</v>
      </c>
      <c r="BV464" s="76">
        <v>0</v>
      </c>
      <c r="BW464" s="76">
        <v>0</v>
      </c>
      <c r="BX464" s="76">
        <f t="shared" si="309"/>
        <v>0</v>
      </c>
      <c r="BY464" s="76">
        <f t="shared" si="310"/>
        <v>0</v>
      </c>
      <c r="BZ464" s="76">
        <f t="shared" si="311"/>
        <v>0</v>
      </c>
      <c r="CA464" s="76">
        <f t="shared" si="312"/>
        <v>0</v>
      </c>
      <c r="CB464" s="76">
        <f t="shared" si="313"/>
        <v>0</v>
      </c>
      <c r="CC464" s="76">
        <f t="shared" si="314"/>
        <v>0</v>
      </c>
      <c r="CD464" s="76">
        <f t="shared" si="315"/>
        <v>0</v>
      </c>
      <c r="CE464" s="76">
        <f t="shared" si="316"/>
        <v>0</v>
      </c>
      <c r="CF464" s="76">
        <f t="shared" si="317"/>
        <v>0</v>
      </c>
      <c r="CG464" s="76">
        <f t="shared" si="318"/>
        <v>0</v>
      </c>
      <c r="CH464" s="76">
        <f t="shared" si="319"/>
        <v>0</v>
      </c>
      <c r="CI464" s="76">
        <v>0</v>
      </c>
      <c r="CJ464" s="76">
        <v>0</v>
      </c>
      <c r="CK464" s="76">
        <v>0</v>
      </c>
      <c r="CL464" s="76">
        <v>0</v>
      </c>
      <c r="CM464" s="64">
        <f t="shared" si="320"/>
        <v>0</v>
      </c>
      <c r="CN464" s="76">
        <v>0</v>
      </c>
      <c r="CO464" s="76">
        <v>0</v>
      </c>
      <c r="CP464" s="76">
        <v>0</v>
      </c>
      <c r="CQ464" s="64">
        <f t="shared" si="321"/>
        <v>0</v>
      </c>
      <c r="CR464" s="64">
        <f t="shared" si="322"/>
        <v>0</v>
      </c>
      <c r="CS464" s="76">
        <v>0</v>
      </c>
      <c r="CT464" s="76">
        <v>0</v>
      </c>
      <c r="CU464" s="76">
        <v>0</v>
      </c>
      <c r="CV464" s="76">
        <v>0</v>
      </c>
      <c r="CW464" s="64">
        <f t="shared" si="323"/>
        <v>0</v>
      </c>
      <c r="CX464" s="76">
        <v>0</v>
      </c>
      <c r="CY464" s="76">
        <v>0</v>
      </c>
      <c r="CZ464" s="76">
        <v>0</v>
      </c>
      <c r="DA464" s="64">
        <f t="shared" si="324"/>
        <v>0</v>
      </c>
      <c r="DB464" s="64">
        <f t="shared" si="325"/>
        <v>0</v>
      </c>
      <c r="DC464" s="76">
        <v>0</v>
      </c>
      <c r="DD464" s="76">
        <v>0</v>
      </c>
      <c r="DE464" s="76">
        <v>0</v>
      </c>
      <c r="DF464" s="76">
        <v>0</v>
      </c>
      <c r="DG464" s="82">
        <f t="shared" si="326"/>
        <v>0</v>
      </c>
      <c r="DH464" s="83">
        <v>0</v>
      </c>
      <c r="DI464" s="83">
        <v>0</v>
      </c>
      <c r="DJ464" s="83">
        <v>0</v>
      </c>
      <c r="DK464" s="67" t="e">
        <f>#REF!+#REF!+#REF!+#REF!</f>
        <v>#REF!</v>
      </c>
      <c r="DL464" s="67" t="e">
        <f>#REF!+#REF!+AK464+BX464</f>
        <v>#REF!</v>
      </c>
      <c r="DM464" s="67" t="e">
        <f>#REF!+#REF!+AL464+BY464</f>
        <v>#REF!</v>
      </c>
      <c r="DN464" s="67" t="e">
        <f>#REF!+#REF!+AM464+BZ464</f>
        <v>#REF!</v>
      </c>
      <c r="DO464" s="67" t="e">
        <f>#REF!+#REF!+AN464+CA464</f>
        <v>#REF!</v>
      </c>
      <c r="DP464" s="67" t="e">
        <f>#REF!+#REF!+AO464+CB464</f>
        <v>#REF!</v>
      </c>
      <c r="DQ464" s="67" t="e">
        <f>#REF!+#REF!+AP464+CC464</f>
        <v>#REF!</v>
      </c>
      <c r="DR464" s="67" t="e">
        <f>#REF!+#REF!+AQ464+CD464</f>
        <v>#REF!</v>
      </c>
      <c r="DS464" s="67" t="e">
        <f>#REF!+#REF!+AR464+CE464</f>
        <v>#REF!</v>
      </c>
      <c r="DT464" s="67" t="e">
        <f>#REF!+#REF!+AS464+CF464</f>
        <v>#REF!</v>
      </c>
      <c r="DU464" s="64" t="e">
        <f>DK464-#REF!</f>
        <v>#REF!</v>
      </c>
      <c r="DV4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4" s="64" t="e">
        <f t="shared" si="327"/>
        <v>#REF!</v>
      </c>
      <c r="DX464" s="64" t="e">
        <f>DN464-Таблица13[[#This Row],[ФОТ20]]</f>
        <v>#REF!</v>
      </c>
      <c r="DY464" s="64" t="e">
        <f>DO464-Таблица13[[#This Row],[ЕСН24]]</f>
        <v>#REF!</v>
      </c>
      <c r="DZ464" s="64" t="e">
        <f t="shared" si="328"/>
        <v>#REF!</v>
      </c>
      <c r="EA4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4" s="64" t="e">
        <f t="shared" si="329"/>
        <v>#REF!</v>
      </c>
      <c r="EC464" s="64" t="e">
        <f t="shared" si="330"/>
        <v>#REF!</v>
      </c>
      <c r="ED464" s="64" t="e">
        <f t="shared" si="331"/>
        <v>#REF!</v>
      </c>
    </row>
    <row r="465" spans="1:134" ht="45" hidden="1">
      <c r="A465" s="70" t="s">
        <v>226</v>
      </c>
      <c r="B465" s="70">
        <v>453</v>
      </c>
      <c r="C465" s="71" t="s">
        <v>227</v>
      </c>
      <c r="D465" s="72" t="s">
        <v>228</v>
      </c>
      <c r="E465" s="73">
        <v>1</v>
      </c>
      <c r="F465" s="74" t="s">
        <v>229</v>
      </c>
      <c r="G465" s="73" t="s">
        <v>247</v>
      </c>
      <c r="H465" s="73" t="s">
        <v>231</v>
      </c>
      <c r="I465" s="73" t="s">
        <v>232</v>
      </c>
      <c r="J465" s="14" t="s">
        <v>262</v>
      </c>
      <c r="K465" s="75" t="s">
        <v>263</v>
      </c>
      <c r="L465" s="75" t="s">
        <v>264</v>
      </c>
      <c r="M465" s="75" t="s">
        <v>838</v>
      </c>
      <c r="N465" s="75" t="s">
        <v>1667</v>
      </c>
      <c r="O465" s="70"/>
      <c r="P465" s="76" t="s">
        <v>1672</v>
      </c>
      <c r="Q465" s="76" t="s">
        <v>1669</v>
      </c>
      <c r="R465" s="76" t="s">
        <v>1673</v>
      </c>
      <c r="S465" s="76" t="s">
        <v>1671</v>
      </c>
      <c r="T465" s="77" t="s">
        <v>516</v>
      </c>
      <c r="U465" s="77" t="s">
        <v>517</v>
      </c>
      <c r="V465" s="76">
        <v>3.4506000000000001</v>
      </c>
      <c r="W465" s="76">
        <v>1.444</v>
      </c>
      <c r="X465" s="78">
        <v>0</v>
      </c>
      <c r="Y465" s="76">
        <v>0</v>
      </c>
      <c r="Z465" s="76">
        <v>0</v>
      </c>
      <c r="AA465" s="76">
        <v>0</v>
      </c>
      <c r="AB465" s="76">
        <v>10.8</v>
      </c>
      <c r="AC465" s="76">
        <v>1.444</v>
      </c>
      <c r="AD465" s="76">
        <v>3.4506000000000001</v>
      </c>
      <c r="AE465" s="79">
        <v>0</v>
      </c>
      <c r="AF465" s="79">
        <v>0</v>
      </c>
      <c r="AG465" s="76">
        <v>4.8946000000000005</v>
      </c>
      <c r="AH465" s="74">
        <v>43276</v>
      </c>
      <c r="AI465" s="74">
        <v>43383</v>
      </c>
      <c r="AJ465" s="93"/>
      <c r="AK465" s="63">
        <f t="shared" si="291"/>
        <v>4.8946000000000005</v>
      </c>
      <c r="AL465" s="63">
        <f t="shared" si="292"/>
        <v>3.4506000000000001</v>
      </c>
      <c r="AM465" s="63">
        <f t="shared" si="293"/>
        <v>0</v>
      </c>
      <c r="AN465" s="63">
        <f t="shared" si="294"/>
        <v>0</v>
      </c>
      <c r="AO465" s="63">
        <f t="shared" si="295"/>
        <v>1.444</v>
      </c>
      <c r="AP465" s="63">
        <f t="shared" si="296"/>
        <v>0</v>
      </c>
      <c r="AQ465" s="63">
        <f t="shared" si="297"/>
        <v>0</v>
      </c>
      <c r="AR465" s="63">
        <f t="shared" si="298"/>
        <v>0</v>
      </c>
      <c r="AS465" s="63">
        <f t="shared" si="299"/>
        <v>0</v>
      </c>
      <c r="AT465" s="64">
        <f t="shared" si="300"/>
        <v>4.8946000000000005</v>
      </c>
      <c r="AU465" s="64">
        <f t="shared" si="301"/>
        <v>4.8946000000000005</v>
      </c>
      <c r="AV465" s="76">
        <v>3.4506000000000001</v>
      </c>
      <c r="AW465" s="76">
        <v>0</v>
      </c>
      <c r="AX465" s="76">
        <v>0</v>
      </c>
      <c r="AY465" s="76">
        <v>1.444</v>
      </c>
      <c r="AZ465" s="64">
        <f t="shared" si="302"/>
        <v>0</v>
      </c>
      <c r="BA465" s="76">
        <v>0</v>
      </c>
      <c r="BB465" s="76">
        <v>0</v>
      </c>
      <c r="BC465" s="76">
        <v>0</v>
      </c>
      <c r="BD465" s="64">
        <f t="shared" si="303"/>
        <v>0</v>
      </c>
      <c r="BE465" s="64">
        <f t="shared" si="304"/>
        <v>0</v>
      </c>
      <c r="BF465" s="76">
        <v>0</v>
      </c>
      <c r="BG465" s="76">
        <v>0</v>
      </c>
      <c r="BH465" s="76">
        <v>0</v>
      </c>
      <c r="BI465" s="76">
        <v>0</v>
      </c>
      <c r="BJ465" s="64">
        <f t="shared" si="305"/>
        <v>0</v>
      </c>
      <c r="BK465" s="76">
        <v>0</v>
      </c>
      <c r="BL465" s="76">
        <v>0</v>
      </c>
      <c r="BM465" s="76">
        <v>0</v>
      </c>
      <c r="BN465" s="76">
        <f t="shared" si="306"/>
        <v>0</v>
      </c>
      <c r="BO465" s="76">
        <f t="shared" si="307"/>
        <v>0</v>
      </c>
      <c r="BP465" s="76">
        <v>0</v>
      </c>
      <c r="BQ465" s="76">
        <v>0</v>
      </c>
      <c r="BR465" s="76">
        <v>0</v>
      </c>
      <c r="BS465" s="76">
        <v>0</v>
      </c>
      <c r="BT465" s="64">
        <f t="shared" si="308"/>
        <v>0</v>
      </c>
      <c r="BU465" s="76">
        <v>0</v>
      </c>
      <c r="BV465" s="76">
        <v>0</v>
      </c>
      <c r="BW465" s="76">
        <v>0</v>
      </c>
      <c r="BX465" s="76">
        <f t="shared" si="309"/>
        <v>0</v>
      </c>
      <c r="BY465" s="76">
        <f t="shared" si="310"/>
        <v>0</v>
      </c>
      <c r="BZ465" s="76">
        <f t="shared" si="311"/>
        <v>0</v>
      </c>
      <c r="CA465" s="76">
        <f t="shared" si="312"/>
        <v>0</v>
      </c>
      <c r="CB465" s="76">
        <f t="shared" si="313"/>
        <v>0</v>
      </c>
      <c r="CC465" s="76">
        <f t="shared" si="314"/>
        <v>0</v>
      </c>
      <c r="CD465" s="76">
        <f t="shared" si="315"/>
        <v>0</v>
      </c>
      <c r="CE465" s="76">
        <f t="shared" si="316"/>
        <v>0</v>
      </c>
      <c r="CF465" s="76">
        <f t="shared" si="317"/>
        <v>0</v>
      </c>
      <c r="CG465" s="76">
        <f t="shared" si="318"/>
        <v>0</v>
      </c>
      <c r="CH465" s="76">
        <f t="shared" si="319"/>
        <v>0</v>
      </c>
      <c r="CI465" s="76">
        <v>0</v>
      </c>
      <c r="CJ465" s="76">
        <v>0</v>
      </c>
      <c r="CK465" s="76">
        <v>0</v>
      </c>
      <c r="CL465" s="76">
        <v>0</v>
      </c>
      <c r="CM465" s="64">
        <f t="shared" si="320"/>
        <v>0</v>
      </c>
      <c r="CN465" s="76">
        <v>0</v>
      </c>
      <c r="CO465" s="76">
        <v>0</v>
      </c>
      <c r="CP465" s="76">
        <v>0</v>
      </c>
      <c r="CQ465" s="64">
        <f t="shared" si="321"/>
        <v>0</v>
      </c>
      <c r="CR465" s="64">
        <f t="shared" si="322"/>
        <v>0</v>
      </c>
      <c r="CS465" s="76">
        <v>0</v>
      </c>
      <c r="CT465" s="76">
        <v>0</v>
      </c>
      <c r="CU465" s="76">
        <v>0</v>
      </c>
      <c r="CV465" s="76">
        <v>0</v>
      </c>
      <c r="CW465" s="64">
        <f t="shared" si="323"/>
        <v>0</v>
      </c>
      <c r="CX465" s="76">
        <v>0</v>
      </c>
      <c r="CY465" s="76">
        <v>0</v>
      </c>
      <c r="CZ465" s="76">
        <v>0</v>
      </c>
      <c r="DA465" s="64">
        <f t="shared" si="324"/>
        <v>0</v>
      </c>
      <c r="DB465" s="64">
        <f t="shared" si="325"/>
        <v>0</v>
      </c>
      <c r="DC465" s="76">
        <v>0</v>
      </c>
      <c r="DD465" s="76">
        <v>0</v>
      </c>
      <c r="DE465" s="76">
        <v>0</v>
      </c>
      <c r="DF465" s="76">
        <v>0</v>
      </c>
      <c r="DG465" s="82">
        <f t="shared" si="326"/>
        <v>0</v>
      </c>
      <c r="DH465" s="83">
        <v>0</v>
      </c>
      <c r="DI465" s="83">
        <v>0</v>
      </c>
      <c r="DJ465" s="83">
        <v>0</v>
      </c>
      <c r="DK465" s="67" t="e">
        <f>#REF!+#REF!+#REF!+#REF!</f>
        <v>#REF!</v>
      </c>
      <c r="DL465" s="67" t="e">
        <f>#REF!+#REF!+AK465+BX465</f>
        <v>#REF!</v>
      </c>
      <c r="DM465" s="67" t="e">
        <f>#REF!+#REF!+AL465+BY465</f>
        <v>#REF!</v>
      </c>
      <c r="DN465" s="67" t="e">
        <f>#REF!+#REF!+AM465+BZ465</f>
        <v>#REF!</v>
      </c>
      <c r="DO465" s="67" t="e">
        <f>#REF!+#REF!+AN465+CA465</f>
        <v>#REF!</v>
      </c>
      <c r="DP465" s="67" t="e">
        <f>#REF!+#REF!+AO465+CB465</f>
        <v>#REF!</v>
      </c>
      <c r="DQ465" s="67" t="e">
        <f>#REF!+#REF!+AP465+CC465</f>
        <v>#REF!</v>
      </c>
      <c r="DR465" s="67" t="e">
        <f>#REF!+#REF!+AQ465+CD465</f>
        <v>#REF!</v>
      </c>
      <c r="DS465" s="67" t="e">
        <f>#REF!+#REF!+AR465+CE465</f>
        <v>#REF!</v>
      </c>
      <c r="DT465" s="67" t="e">
        <f>#REF!+#REF!+AS465+CF465</f>
        <v>#REF!</v>
      </c>
      <c r="DU465" s="64" t="e">
        <f>DK465-#REF!</f>
        <v>#REF!</v>
      </c>
      <c r="DV4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5" s="64" t="e">
        <f t="shared" si="327"/>
        <v>#REF!</v>
      </c>
      <c r="DX465" s="64" t="e">
        <f>DN465-Таблица13[[#This Row],[ФОТ20]]</f>
        <v>#REF!</v>
      </c>
      <c r="DY465" s="64" t="e">
        <f>DO465-Таблица13[[#This Row],[ЕСН24]]</f>
        <v>#REF!</v>
      </c>
      <c r="DZ465" s="64" t="e">
        <f t="shared" si="328"/>
        <v>#REF!</v>
      </c>
      <c r="EA4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5" s="64" t="e">
        <f t="shared" si="329"/>
        <v>#REF!</v>
      </c>
      <c r="EC465" s="64" t="e">
        <f t="shared" si="330"/>
        <v>#REF!</v>
      </c>
      <c r="ED465" s="64" t="e">
        <f t="shared" si="331"/>
        <v>#REF!</v>
      </c>
    </row>
    <row r="466" spans="1:134" ht="45" hidden="1">
      <c r="A466" s="70" t="s">
        <v>226</v>
      </c>
      <c r="B466" s="70">
        <v>454</v>
      </c>
      <c r="C466" s="71" t="s">
        <v>227</v>
      </c>
      <c r="D466" s="72" t="s">
        <v>228</v>
      </c>
      <c r="E466" s="73">
        <v>1</v>
      </c>
      <c r="F466" s="74" t="s">
        <v>229</v>
      </c>
      <c r="G466" s="73" t="s">
        <v>247</v>
      </c>
      <c r="H466" s="73" t="s">
        <v>231</v>
      </c>
      <c r="I466" s="73" t="s">
        <v>232</v>
      </c>
      <c r="J466" s="14" t="s">
        <v>257</v>
      </c>
      <c r="K466" s="75" t="s">
        <v>258</v>
      </c>
      <c r="L466" s="75" t="s">
        <v>259</v>
      </c>
      <c r="M466" s="75" t="s">
        <v>838</v>
      </c>
      <c r="N466" s="75" t="s">
        <v>1667</v>
      </c>
      <c r="O466" s="70"/>
      <c r="P466" s="76" t="s">
        <v>1674</v>
      </c>
      <c r="Q466" s="76" t="s">
        <v>1675</v>
      </c>
      <c r="R466" s="76" t="s">
        <v>1676</v>
      </c>
      <c r="S466" s="76" t="s">
        <v>1671</v>
      </c>
      <c r="T466" s="77" t="s">
        <v>516</v>
      </c>
      <c r="U466" s="77" t="s">
        <v>517</v>
      </c>
      <c r="V466" s="76">
        <v>3.4506000000000001</v>
      </c>
      <c r="W466" s="76">
        <v>1.5249000000000001</v>
      </c>
      <c r="X466" s="78">
        <v>0</v>
      </c>
      <c r="Y466" s="76">
        <v>0</v>
      </c>
      <c r="Z466" s="76">
        <v>0</v>
      </c>
      <c r="AA466" s="76">
        <v>0</v>
      </c>
      <c r="AB466" s="76">
        <v>10.8</v>
      </c>
      <c r="AC466" s="76">
        <v>1.5249000000000001</v>
      </c>
      <c r="AD466" s="76">
        <v>3.4506000000000001</v>
      </c>
      <c r="AE466" s="79">
        <v>0</v>
      </c>
      <c r="AF466" s="79">
        <v>0</v>
      </c>
      <c r="AG466" s="76">
        <v>4.9755000000000003</v>
      </c>
      <c r="AH466" s="74">
        <v>43143</v>
      </c>
      <c r="AI466" s="74">
        <v>43175</v>
      </c>
      <c r="AJ466" s="93"/>
      <c r="AK466" s="63">
        <f t="shared" si="291"/>
        <v>0</v>
      </c>
      <c r="AL466" s="63">
        <f t="shared" si="292"/>
        <v>0</v>
      </c>
      <c r="AM466" s="63">
        <f t="shared" si="293"/>
        <v>0</v>
      </c>
      <c r="AN466" s="63">
        <f t="shared" si="294"/>
        <v>0</v>
      </c>
      <c r="AO466" s="63">
        <f t="shared" si="295"/>
        <v>0</v>
      </c>
      <c r="AP466" s="63">
        <f t="shared" si="296"/>
        <v>0</v>
      </c>
      <c r="AQ466" s="63">
        <f t="shared" si="297"/>
        <v>0</v>
      </c>
      <c r="AR466" s="63">
        <f t="shared" si="298"/>
        <v>0</v>
      </c>
      <c r="AS466" s="63">
        <f t="shared" si="299"/>
        <v>0</v>
      </c>
      <c r="AT466" s="64">
        <f t="shared" si="300"/>
        <v>0</v>
      </c>
      <c r="AU466" s="64">
        <f t="shared" si="301"/>
        <v>0</v>
      </c>
      <c r="AV466" s="76">
        <v>0</v>
      </c>
      <c r="AW466" s="76">
        <v>0</v>
      </c>
      <c r="AX466" s="76">
        <v>0</v>
      </c>
      <c r="AY466" s="76">
        <v>0</v>
      </c>
      <c r="AZ466" s="64">
        <f t="shared" si="302"/>
        <v>0</v>
      </c>
      <c r="BA466" s="76">
        <v>0</v>
      </c>
      <c r="BB466" s="76">
        <v>0</v>
      </c>
      <c r="BC466" s="76">
        <v>0</v>
      </c>
      <c r="BD466" s="64">
        <f t="shared" si="303"/>
        <v>0</v>
      </c>
      <c r="BE466" s="64">
        <f t="shared" si="304"/>
        <v>0</v>
      </c>
      <c r="BF466" s="76">
        <v>0</v>
      </c>
      <c r="BG466" s="76">
        <v>0</v>
      </c>
      <c r="BH466" s="76">
        <v>0</v>
      </c>
      <c r="BI466" s="76">
        <v>0</v>
      </c>
      <c r="BJ466" s="64">
        <f t="shared" si="305"/>
        <v>0</v>
      </c>
      <c r="BK466" s="76">
        <v>0</v>
      </c>
      <c r="BL466" s="76">
        <v>0</v>
      </c>
      <c r="BM466" s="76">
        <v>0</v>
      </c>
      <c r="BN466" s="76">
        <f t="shared" si="306"/>
        <v>0</v>
      </c>
      <c r="BO466" s="76">
        <f t="shared" si="307"/>
        <v>0</v>
      </c>
      <c r="BP466" s="76">
        <v>0</v>
      </c>
      <c r="BQ466" s="76">
        <v>0</v>
      </c>
      <c r="BR466" s="76">
        <v>0</v>
      </c>
      <c r="BS466" s="76">
        <v>0</v>
      </c>
      <c r="BT466" s="64">
        <f t="shared" si="308"/>
        <v>0</v>
      </c>
      <c r="BU466" s="76">
        <v>0</v>
      </c>
      <c r="BV466" s="76">
        <v>0</v>
      </c>
      <c r="BW466" s="76">
        <v>0</v>
      </c>
      <c r="BX466" s="76">
        <f t="shared" si="309"/>
        <v>0</v>
      </c>
      <c r="BY466" s="76">
        <f t="shared" si="310"/>
        <v>0</v>
      </c>
      <c r="BZ466" s="76">
        <f t="shared" si="311"/>
        <v>0</v>
      </c>
      <c r="CA466" s="76">
        <f t="shared" si="312"/>
        <v>0</v>
      </c>
      <c r="CB466" s="76">
        <f t="shared" si="313"/>
        <v>0</v>
      </c>
      <c r="CC466" s="76">
        <f t="shared" si="314"/>
        <v>0</v>
      </c>
      <c r="CD466" s="76">
        <f t="shared" si="315"/>
        <v>0</v>
      </c>
      <c r="CE466" s="76">
        <f t="shared" si="316"/>
        <v>0</v>
      </c>
      <c r="CF466" s="76">
        <f t="shared" si="317"/>
        <v>0</v>
      </c>
      <c r="CG466" s="76">
        <f t="shared" si="318"/>
        <v>0</v>
      </c>
      <c r="CH466" s="76">
        <f t="shared" si="319"/>
        <v>0</v>
      </c>
      <c r="CI466" s="76">
        <v>0</v>
      </c>
      <c r="CJ466" s="76">
        <v>0</v>
      </c>
      <c r="CK466" s="76">
        <v>0</v>
      </c>
      <c r="CL466" s="76">
        <v>0</v>
      </c>
      <c r="CM466" s="64">
        <f t="shared" si="320"/>
        <v>0</v>
      </c>
      <c r="CN466" s="76">
        <v>0</v>
      </c>
      <c r="CO466" s="76">
        <v>0</v>
      </c>
      <c r="CP466" s="76">
        <v>0</v>
      </c>
      <c r="CQ466" s="64">
        <f t="shared" si="321"/>
        <v>0</v>
      </c>
      <c r="CR466" s="64">
        <f t="shared" si="322"/>
        <v>0</v>
      </c>
      <c r="CS466" s="76">
        <v>0</v>
      </c>
      <c r="CT466" s="76">
        <v>0</v>
      </c>
      <c r="CU466" s="76">
        <v>0</v>
      </c>
      <c r="CV466" s="76">
        <v>0</v>
      </c>
      <c r="CW466" s="64">
        <f t="shared" si="323"/>
        <v>0</v>
      </c>
      <c r="CX466" s="76">
        <v>0</v>
      </c>
      <c r="CY466" s="76">
        <v>0</v>
      </c>
      <c r="CZ466" s="76">
        <v>0</v>
      </c>
      <c r="DA466" s="64">
        <f t="shared" si="324"/>
        <v>0</v>
      </c>
      <c r="DB466" s="64">
        <f t="shared" si="325"/>
        <v>0</v>
      </c>
      <c r="DC466" s="76">
        <v>0</v>
      </c>
      <c r="DD466" s="76">
        <v>0</v>
      </c>
      <c r="DE466" s="76">
        <v>0</v>
      </c>
      <c r="DF466" s="76">
        <v>0</v>
      </c>
      <c r="DG466" s="82">
        <f t="shared" si="326"/>
        <v>0</v>
      </c>
      <c r="DH466" s="83">
        <v>0</v>
      </c>
      <c r="DI466" s="83">
        <v>0</v>
      </c>
      <c r="DJ466" s="83">
        <v>0</v>
      </c>
      <c r="DK466" s="67" t="e">
        <f>#REF!+#REF!+#REF!+#REF!</f>
        <v>#REF!</v>
      </c>
      <c r="DL466" s="67" t="e">
        <f>#REF!+#REF!+AK466+BX466</f>
        <v>#REF!</v>
      </c>
      <c r="DM466" s="67" t="e">
        <f>#REF!+#REF!+AL466+BY466</f>
        <v>#REF!</v>
      </c>
      <c r="DN466" s="67" t="e">
        <f>#REF!+#REF!+AM466+BZ466</f>
        <v>#REF!</v>
      </c>
      <c r="DO466" s="67" t="e">
        <f>#REF!+#REF!+AN466+CA466</f>
        <v>#REF!</v>
      </c>
      <c r="DP466" s="67" t="e">
        <f>#REF!+#REF!+AO466+CB466</f>
        <v>#REF!</v>
      </c>
      <c r="DQ466" s="67" t="e">
        <f>#REF!+#REF!+AP466+CC466</f>
        <v>#REF!</v>
      </c>
      <c r="DR466" s="67" t="e">
        <f>#REF!+#REF!+AQ466+CD466</f>
        <v>#REF!</v>
      </c>
      <c r="DS466" s="67" t="e">
        <f>#REF!+#REF!+AR466+CE466</f>
        <v>#REF!</v>
      </c>
      <c r="DT466" s="67" t="e">
        <f>#REF!+#REF!+AS466+CF466</f>
        <v>#REF!</v>
      </c>
      <c r="DU466" s="64" t="e">
        <f>DK466-#REF!</f>
        <v>#REF!</v>
      </c>
      <c r="DV4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6" s="64" t="e">
        <f t="shared" si="327"/>
        <v>#REF!</v>
      </c>
      <c r="DX466" s="64" t="e">
        <f>DN466-Таблица13[[#This Row],[ФОТ20]]</f>
        <v>#REF!</v>
      </c>
      <c r="DY466" s="64" t="e">
        <f>DO466-Таблица13[[#This Row],[ЕСН24]]</f>
        <v>#REF!</v>
      </c>
      <c r="DZ466" s="64" t="e">
        <f t="shared" si="328"/>
        <v>#REF!</v>
      </c>
      <c r="EA4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6" s="64" t="e">
        <f t="shared" si="329"/>
        <v>#REF!</v>
      </c>
      <c r="EC466" s="64" t="e">
        <f t="shared" si="330"/>
        <v>#REF!</v>
      </c>
      <c r="ED466" s="64" t="e">
        <f t="shared" si="331"/>
        <v>#REF!</v>
      </c>
    </row>
    <row r="467" spans="1:134" ht="45" hidden="1">
      <c r="A467" s="70" t="s">
        <v>226</v>
      </c>
      <c r="B467" s="70">
        <v>455</v>
      </c>
      <c r="C467" s="71" t="s">
        <v>227</v>
      </c>
      <c r="D467" s="72" t="s">
        <v>228</v>
      </c>
      <c r="E467" s="73">
        <v>1</v>
      </c>
      <c r="F467" s="74" t="s">
        <v>229</v>
      </c>
      <c r="G467" s="73" t="s">
        <v>247</v>
      </c>
      <c r="H467" s="73" t="s">
        <v>231</v>
      </c>
      <c r="I467" s="73" t="s">
        <v>232</v>
      </c>
      <c r="J467" s="14" t="s">
        <v>267</v>
      </c>
      <c r="K467" s="75" t="s">
        <v>263</v>
      </c>
      <c r="L467" s="75" t="s">
        <v>264</v>
      </c>
      <c r="M467" s="75" t="s">
        <v>376</v>
      </c>
      <c r="N467" s="75" t="s">
        <v>385</v>
      </c>
      <c r="O467" s="70"/>
      <c r="P467" s="76" t="s">
        <v>1677</v>
      </c>
      <c r="Q467" s="76"/>
      <c r="R467" s="76" t="s">
        <v>1678</v>
      </c>
      <c r="S467" s="76" t="s">
        <v>507</v>
      </c>
      <c r="T467" s="77"/>
      <c r="U467" s="77"/>
      <c r="V467" s="76">
        <v>0</v>
      </c>
      <c r="W467" s="76">
        <v>0</v>
      </c>
      <c r="X467" s="78">
        <v>0</v>
      </c>
      <c r="Y467" s="76">
        <v>402.41250000000002</v>
      </c>
      <c r="Z467" s="76">
        <v>19.269600000000001</v>
      </c>
      <c r="AA467" s="76">
        <v>87.119699999999995</v>
      </c>
      <c r="AB467" s="76">
        <v>0</v>
      </c>
      <c r="AC467" s="76">
        <v>508.80180000000001</v>
      </c>
      <c r="AD467" s="76">
        <v>0</v>
      </c>
      <c r="AE467" s="79">
        <v>0</v>
      </c>
      <c r="AF467" s="79">
        <v>0</v>
      </c>
      <c r="AG467" s="76">
        <v>508.80180000000001</v>
      </c>
      <c r="AH467" s="74">
        <v>43101</v>
      </c>
      <c r="AI467" s="74">
        <v>43465</v>
      </c>
      <c r="AJ467" s="93" t="s">
        <v>536</v>
      </c>
      <c r="AK467" s="63">
        <f t="shared" si="291"/>
        <v>0</v>
      </c>
      <c r="AL467" s="63">
        <f t="shared" si="292"/>
        <v>0</v>
      </c>
      <c r="AM467" s="63">
        <f t="shared" si="293"/>
        <v>0</v>
      </c>
      <c r="AN467" s="63">
        <f t="shared" si="294"/>
        <v>0</v>
      </c>
      <c r="AO467" s="63">
        <f t="shared" si="295"/>
        <v>0</v>
      </c>
      <c r="AP467" s="63">
        <f t="shared" si="296"/>
        <v>125.66040000000001</v>
      </c>
      <c r="AQ467" s="63">
        <f t="shared" si="297"/>
        <v>100.563</v>
      </c>
      <c r="AR467" s="63">
        <f t="shared" si="298"/>
        <v>4.7472000000000012</v>
      </c>
      <c r="AS467" s="63">
        <f t="shared" si="299"/>
        <v>20.350200000000001</v>
      </c>
      <c r="AT467" s="64">
        <f t="shared" si="300"/>
        <v>33.521000000000001</v>
      </c>
      <c r="AU467" s="64">
        <f t="shared" si="301"/>
        <v>0</v>
      </c>
      <c r="AV467" s="76">
        <v>0</v>
      </c>
      <c r="AW467" s="76">
        <v>0</v>
      </c>
      <c r="AX467" s="76">
        <v>0</v>
      </c>
      <c r="AY467" s="76">
        <v>0</v>
      </c>
      <c r="AZ467" s="64">
        <f t="shared" si="302"/>
        <v>41.886800000000001</v>
      </c>
      <c r="BA467" s="76">
        <v>33.521000000000001</v>
      </c>
      <c r="BB467" s="76">
        <v>1.5824000000000003</v>
      </c>
      <c r="BC467" s="76">
        <v>6.7834000000000003</v>
      </c>
      <c r="BD467" s="64">
        <f t="shared" si="303"/>
        <v>41.886800000000001</v>
      </c>
      <c r="BE467" s="64">
        <f t="shared" si="304"/>
        <v>0</v>
      </c>
      <c r="BF467" s="76">
        <v>0</v>
      </c>
      <c r="BG467" s="76">
        <v>0</v>
      </c>
      <c r="BH467" s="76">
        <v>0</v>
      </c>
      <c r="BI467" s="76">
        <v>0</v>
      </c>
      <c r="BJ467" s="64">
        <f t="shared" si="305"/>
        <v>41.886800000000001</v>
      </c>
      <c r="BK467" s="76">
        <v>33.521000000000001</v>
      </c>
      <c r="BL467" s="76">
        <v>1.5824000000000003</v>
      </c>
      <c r="BM467" s="76">
        <v>6.7834000000000003</v>
      </c>
      <c r="BN467" s="76">
        <f t="shared" si="306"/>
        <v>41.886800000000001</v>
      </c>
      <c r="BO467" s="76">
        <f t="shared" si="307"/>
        <v>0</v>
      </c>
      <c r="BP467" s="76">
        <v>0</v>
      </c>
      <c r="BQ467" s="76">
        <v>0</v>
      </c>
      <c r="BR467" s="76">
        <v>0</v>
      </c>
      <c r="BS467" s="76">
        <v>0</v>
      </c>
      <c r="BT467" s="64">
        <f t="shared" si="308"/>
        <v>41.886800000000001</v>
      </c>
      <c r="BU467" s="76">
        <v>33.521000000000001</v>
      </c>
      <c r="BV467" s="76">
        <v>1.5824000000000003</v>
      </c>
      <c r="BW467" s="76">
        <v>6.7834000000000003</v>
      </c>
      <c r="BX467" s="76">
        <f t="shared" si="309"/>
        <v>0</v>
      </c>
      <c r="BY467" s="76">
        <f t="shared" si="310"/>
        <v>0</v>
      </c>
      <c r="BZ467" s="76">
        <f t="shared" si="311"/>
        <v>0</v>
      </c>
      <c r="CA467" s="76">
        <f t="shared" si="312"/>
        <v>0</v>
      </c>
      <c r="CB467" s="76">
        <f t="shared" si="313"/>
        <v>0</v>
      </c>
      <c r="CC467" s="76">
        <f t="shared" si="314"/>
        <v>131.82150000000001</v>
      </c>
      <c r="CD467" s="76">
        <f t="shared" si="315"/>
        <v>100.7239</v>
      </c>
      <c r="CE467" s="76">
        <f t="shared" si="316"/>
        <v>5.0285000000000011</v>
      </c>
      <c r="CF467" s="76">
        <f t="shared" si="317"/>
        <v>26.069099999999999</v>
      </c>
      <c r="CG467" s="76">
        <f t="shared" si="318"/>
        <v>41.886800000000001</v>
      </c>
      <c r="CH467" s="76">
        <f t="shared" si="319"/>
        <v>0</v>
      </c>
      <c r="CI467" s="76">
        <v>0</v>
      </c>
      <c r="CJ467" s="76">
        <v>0</v>
      </c>
      <c r="CK467" s="76">
        <v>0</v>
      </c>
      <c r="CL467" s="76">
        <v>0</v>
      </c>
      <c r="CM467" s="64">
        <f t="shared" si="320"/>
        <v>41.886800000000001</v>
      </c>
      <c r="CN467" s="76">
        <v>33.521000000000001</v>
      </c>
      <c r="CO467" s="76">
        <v>1.5824000000000003</v>
      </c>
      <c r="CP467" s="76">
        <v>6.7834000000000003</v>
      </c>
      <c r="CQ467" s="64">
        <f t="shared" si="321"/>
        <v>41.886800000000001</v>
      </c>
      <c r="CR467" s="64">
        <f t="shared" si="322"/>
        <v>0</v>
      </c>
      <c r="CS467" s="76">
        <v>0</v>
      </c>
      <c r="CT467" s="76">
        <v>0</v>
      </c>
      <c r="CU467" s="76">
        <v>0</v>
      </c>
      <c r="CV467" s="76">
        <v>0</v>
      </c>
      <c r="CW467" s="64">
        <f t="shared" si="323"/>
        <v>41.886800000000001</v>
      </c>
      <c r="CX467" s="76">
        <v>33.521000000000001</v>
      </c>
      <c r="CY467" s="76">
        <v>1.5824000000000003</v>
      </c>
      <c r="CZ467" s="76">
        <v>6.7834000000000003</v>
      </c>
      <c r="DA467" s="64">
        <f t="shared" si="324"/>
        <v>48.047899999999998</v>
      </c>
      <c r="DB467" s="64">
        <f t="shared" si="325"/>
        <v>0</v>
      </c>
      <c r="DC467" s="76">
        <v>0</v>
      </c>
      <c r="DD467" s="76">
        <v>0</v>
      </c>
      <c r="DE467" s="76">
        <v>0</v>
      </c>
      <c r="DF467" s="76">
        <v>0</v>
      </c>
      <c r="DG467" s="82">
        <f t="shared" si="326"/>
        <v>48.047899999999998</v>
      </c>
      <c r="DH467" s="83">
        <v>33.681899999999999</v>
      </c>
      <c r="DI467" s="83">
        <v>1.8637000000000001</v>
      </c>
      <c r="DJ467" s="83">
        <v>12.5023</v>
      </c>
      <c r="DK467" s="67" t="e">
        <f>#REF!+#REF!+#REF!+#REF!</f>
        <v>#REF!</v>
      </c>
      <c r="DL467" s="67" t="e">
        <f>#REF!+#REF!+AK467+BX467</f>
        <v>#REF!</v>
      </c>
      <c r="DM467" s="67" t="e">
        <f>#REF!+#REF!+AL467+BY467</f>
        <v>#REF!</v>
      </c>
      <c r="DN467" s="67" t="e">
        <f>#REF!+#REF!+AM467+BZ467</f>
        <v>#REF!</v>
      </c>
      <c r="DO467" s="67" t="e">
        <f>#REF!+#REF!+AN467+CA467</f>
        <v>#REF!</v>
      </c>
      <c r="DP467" s="67" t="e">
        <f>#REF!+#REF!+AO467+CB467</f>
        <v>#REF!</v>
      </c>
      <c r="DQ467" s="67" t="e">
        <f>#REF!+#REF!+AP467+CC467</f>
        <v>#REF!</v>
      </c>
      <c r="DR467" s="67" t="e">
        <f>#REF!+#REF!+AQ467+CD467</f>
        <v>#REF!</v>
      </c>
      <c r="DS467" s="67" t="e">
        <f>#REF!+#REF!+AR467+CE467</f>
        <v>#REF!</v>
      </c>
      <c r="DT467" s="67" t="e">
        <f>#REF!+#REF!+AS467+CF467</f>
        <v>#REF!</v>
      </c>
      <c r="DU467" s="64" t="e">
        <f>DK467-#REF!</f>
        <v>#REF!</v>
      </c>
      <c r="DV4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7" s="64" t="e">
        <f t="shared" si="327"/>
        <v>#REF!</v>
      </c>
      <c r="DX467" s="64" t="e">
        <f>DN467-Таблица13[[#This Row],[ФОТ20]]</f>
        <v>#REF!</v>
      </c>
      <c r="DY467" s="64" t="e">
        <f>DO467-Таблица13[[#This Row],[ЕСН24]]</f>
        <v>#REF!</v>
      </c>
      <c r="DZ467" s="64" t="e">
        <f t="shared" si="328"/>
        <v>#REF!</v>
      </c>
      <c r="EA4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7" s="64" t="e">
        <f t="shared" si="329"/>
        <v>#REF!</v>
      </c>
      <c r="EC467" s="64" t="e">
        <f t="shared" si="330"/>
        <v>#REF!</v>
      </c>
      <c r="ED467" s="64" t="e">
        <f t="shared" si="331"/>
        <v>#REF!</v>
      </c>
    </row>
    <row r="468" spans="1:134" ht="45" hidden="1">
      <c r="A468" s="70" t="s">
        <v>226</v>
      </c>
      <c r="B468" s="70">
        <v>456</v>
      </c>
      <c r="C468" s="71" t="s">
        <v>227</v>
      </c>
      <c r="D468" s="72" t="s">
        <v>228</v>
      </c>
      <c r="E468" s="73">
        <v>1</v>
      </c>
      <c r="F468" s="74" t="s">
        <v>229</v>
      </c>
      <c r="G468" s="73" t="s">
        <v>247</v>
      </c>
      <c r="H468" s="73" t="s">
        <v>231</v>
      </c>
      <c r="I468" s="73" t="s">
        <v>232</v>
      </c>
      <c r="J468" s="14" t="s">
        <v>362</v>
      </c>
      <c r="K468" s="75" t="s">
        <v>258</v>
      </c>
      <c r="L468" s="75" t="s">
        <v>259</v>
      </c>
      <c r="M468" s="75" t="s">
        <v>376</v>
      </c>
      <c r="N468" s="75" t="s">
        <v>377</v>
      </c>
      <c r="O468" s="70"/>
      <c r="P468" s="76" t="s">
        <v>1679</v>
      </c>
      <c r="Q468" s="76"/>
      <c r="R468" s="76" t="s">
        <v>1680</v>
      </c>
      <c r="S468" s="76" t="s">
        <v>507</v>
      </c>
      <c r="T468" s="77"/>
      <c r="U468" s="77"/>
      <c r="V468" s="76">
        <v>0</v>
      </c>
      <c r="W468" s="76">
        <v>0</v>
      </c>
      <c r="X468" s="78">
        <v>0</v>
      </c>
      <c r="Y468" s="76">
        <v>433.40249999999997</v>
      </c>
      <c r="Z468" s="76">
        <v>19.393699999999999</v>
      </c>
      <c r="AA468" s="76">
        <v>87.119699999999995</v>
      </c>
      <c r="AB468" s="76">
        <v>0</v>
      </c>
      <c r="AC468" s="76">
        <v>539.91589999999997</v>
      </c>
      <c r="AD468" s="76">
        <v>0</v>
      </c>
      <c r="AE468" s="79">
        <v>0</v>
      </c>
      <c r="AF468" s="79">
        <v>0</v>
      </c>
      <c r="AG468" s="76">
        <v>539.91589999999997</v>
      </c>
      <c r="AH468" s="74">
        <v>43101</v>
      </c>
      <c r="AI468" s="74">
        <v>43465</v>
      </c>
      <c r="AJ468" s="93" t="s">
        <v>536</v>
      </c>
      <c r="AK468" s="63">
        <f t="shared" si="291"/>
        <v>0</v>
      </c>
      <c r="AL468" s="63">
        <f t="shared" si="292"/>
        <v>0</v>
      </c>
      <c r="AM468" s="63">
        <f t="shared" si="293"/>
        <v>0</v>
      </c>
      <c r="AN468" s="63">
        <f t="shared" si="294"/>
        <v>0</v>
      </c>
      <c r="AO468" s="63">
        <f t="shared" si="295"/>
        <v>0</v>
      </c>
      <c r="AP468" s="63">
        <f t="shared" si="296"/>
        <v>133.41</v>
      </c>
      <c r="AQ468" s="63">
        <f t="shared" si="297"/>
        <v>108.30719999999999</v>
      </c>
      <c r="AR468" s="63">
        <f t="shared" si="298"/>
        <v>4.7526000000000002</v>
      </c>
      <c r="AS468" s="63">
        <f t="shared" si="299"/>
        <v>20.350200000000001</v>
      </c>
      <c r="AT468" s="64">
        <f t="shared" si="300"/>
        <v>36.102399999999996</v>
      </c>
      <c r="AU468" s="64">
        <f t="shared" si="301"/>
        <v>0</v>
      </c>
      <c r="AV468" s="76">
        <v>0</v>
      </c>
      <c r="AW468" s="76">
        <v>0</v>
      </c>
      <c r="AX468" s="76">
        <v>0</v>
      </c>
      <c r="AY468" s="76">
        <v>0</v>
      </c>
      <c r="AZ468" s="64">
        <f t="shared" si="302"/>
        <v>44.47</v>
      </c>
      <c r="BA468" s="76">
        <v>36.102399999999996</v>
      </c>
      <c r="BB468" s="76">
        <v>1.5842000000000001</v>
      </c>
      <c r="BC468" s="76">
        <v>6.7834000000000003</v>
      </c>
      <c r="BD468" s="64">
        <f t="shared" si="303"/>
        <v>44.47</v>
      </c>
      <c r="BE468" s="64">
        <f t="shared" si="304"/>
        <v>0</v>
      </c>
      <c r="BF468" s="76">
        <v>0</v>
      </c>
      <c r="BG468" s="76">
        <v>0</v>
      </c>
      <c r="BH468" s="76">
        <v>0</v>
      </c>
      <c r="BI468" s="76">
        <v>0</v>
      </c>
      <c r="BJ468" s="64">
        <f t="shared" si="305"/>
        <v>44.47</v>
      </c>
      <c r="BK468" s="76">
        <v>36.102399999999996</v>
      </c>
      <c r="BL468" s="76">
        <v>1.5842000000000001</v>
      </c>
      <c r="BM468" s="76">
        <v>6.7834000000000003</v>
      </c>
      <c r="BN468" s="76">
        <f t="shared" si="306"/>
        <v>44.47</v>
      </c>
      <c r="BO468" s="76">
        <f t="shared" si="307"/>
        <v>0</v>
      </c>
      <c r="BP468" s="76">
        <v>0</v>
      </c>
      <c r="BQ468" s="76">
        <v>0</v>
      </c>
      <c r="BR468" s="76">
        <v>0</v>
      </c>
      <c r="BS468" s="76">
        <v>0</v>
      </c>
      <c r="BT468" s="64">
        <f t="shared" si="308"/>
        <v>44.47</v>
      </c>
      <c r="BU468" s="76">
        <v>36.102399999999996</v>
      </c>
      <c r="BV468" s="76">
        <v>1.5842000000000001</v>
      </c>
      <c r="BW468" s="76">
        <v>6.7834000000000003</v>
      </c>
      <c r="BX468" s="76">
        <f t="shared" si="309"/>
        <v>0</v>
      </c>
      <c r="BY468" s="76">
        <f t="shared" si="310"/>
        <v>0</v>
      </c>
      <c r="BZ468" s="76">
        <f t="shared" si="311"/>
        <v>0</v>
      </c>
      <c r="CA468" s="76">
        <f t="shared" si="312"/>
        <v>0</v>
      </c>
      <c r="CB468" s="76">
        <f t="shared" si="313"/>
        <v>0</v>
      </c>
      <c r="CC468" s="76">
        <f t="shared" si="314"/>
        <v>139.6858</v>
      </c>
      <c r="CD468" s="76">
        <f t="shared" si="315"/>
        <v>108.48059999999998</v>
      </c>
      <c r="CE468" s="76">
        <f t="shared" si="316"/>
        <v>5.1360999999999999</v>
      </c>
      <c r="CF468" s="76">
        <f t="shared" si="317"/>
        <v>26.069099999999999</v>
      </c>
      <c r="CG468" s="76">
        <f t="shared" si="318"/>
        <v>44.47</v>
      </c>
      <c r="CH468" s="76">
        <f t="shared" si="319"/>
        <v>0</v>
      </c>
      <c r="CI468" s="76">
        <v>0</v>
      </c>
      <c r="CJ468" s="76">
        <v>0</v>
      </c>
      <c r="CK468" s="76">
        <v>0</v>
      </c>
      <c r="CL468" s="76">
        <v>0</v>
      </c>
      <c r="CM468" s="64">
        <f t="shared" si="320"/>
        <v>44.47</v>
      </c>
      <c r="CN468" s="76">
        <v>36.102399999999996</v>
      </c>
      <c r="CO468" s="76">
        <v>1.5842000000000001</v>
      </c>
      <c r="CP468" s="76">
        <v>6.7834000000000003</v>
      </c>
      <c r="CQ468" s="64">
        <f t="shared" si="321"/>
        <v>44.47</v>
      </c>
      <c r="CR468" s="64">
        <f t="shared" si="322"/>
        <v>0</v>
      </c>
      <c r="CS468" s="76">
        <v>0</v>
      </c>
      <c r="CT468" s="76">
        <v>0</v>
      </c>
      <c r="CU468" s="76">
        <v>0</v>
      </c>
      <c r="CV468" s="76">
        <v>0</v>
      </c>
      <c r="CW468" s="64">
        <f t="shared" si="323"/>
        <v>44.47</v>
      </c>
      <c r="CX468" s="76">
        <v>36.102399999999996</v>
      </c>
      <c r="CY468" s="76">
        <v>1.5842000000000001</v>
      </c>
      <c r="CZ468" s="76">
        <v>6.7834000000000003</v>
      </c>
      <c r="DA468" s="64">
        <f t="shared" si="324"/>
        <v>50.745799999999996</v>
      </c>
      <c r="DB468" s="64">
        <f t="shared" si="325"/>
        <v>0</v>
      </c>
      <c r="DC468" s="76">
        <v>0</v>
      </c>
      <c r="DD468" s="76">
        <v>0</v>
      </c>
      <c r="DE468" s="76">
        <v>0</v>
      </c>
      <c r="DF468" s="76">
        <v>0</v>
      </c>
      <c r="DG468" s="82">
        <f t="shared" si="326"/>
        <v>50.745799999999996</v>
      </c>
      <c r="DH468" s="83">
        <v>36.275799999999997</v>
      </c>
      <c r="DI468" s="83">
        <v>1.9677</v>
      </c>
      <c r="DJ468" s="83">
        <v>12.5023</v>
      </c>
      <c r="DK468" s="67" t="e">
        <f>#REF!+#REF!+#REF!+#REF!</f>
        <v>#REF!</v>
      </c>
      <c r="DL468" s="67" t="e">
        <f>#REF!+#REF!+AK468+BX468</f>
        <v>#REF!</v>
      </c>
      <c r="DM468" s="67" t="e">
        <f>#REF!+#REF!+AL468+BY468</f>
        <v>#REF!</v>
      </c>
      <c r="DN468" s="67" t="e">
        <f>#REF!+#REF!+AM468+BZ468</f>
        <v>#REF!</v>
      </c>
      <c r="DO468" s="67" t="e">
        <f>#REF!+#REF!+AN468+CA468</f>
        <v>#REF!</v>
      </c>
      <c r="DP468" s="67" t="e">
        <f>#REF!+#REF!+AO468+CB468</f>
        <v>#REF!</v>
      </c>
      <c r="DQ468" s="67" t="e">
        <f>#REF!+#REF!+AP468+CC468</f>
        <v>#REF!</v>
      </c>
      <c r="DR468" s="67" t="e">
        <f>#REF!+#REF!+AQ468+CD468</f>
        <v>#REF!</v>
      </c>
      <c r="DS468" s="67" t="e">
        <f>#REF!+#REF!+AR468+CE468</f>
        <v>#REF!</v>
      </c>
      <c r="DT468" s="67" t="e">
        <f>#REF!+#REF!+AS468+CF468</f>
        <v>#REF!</v>
      </c>
      <c r="DU468" s="64" t="e">
        <f>DK468-#REF!</f>
        <v>#REF!</v>
      </c>
      <c r="DV4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8" s="64" t="e">
        <f t="shared" si="327"/>
        <v>#REF!</v>
      </c>
      <c r="DX468" s="64" t="e">
        <f>DN468-Таблица13[[#This Row],[ФОТ20]]</f>
        <v>#REF!</v>
      </c>
      <c r="DY468" s="64" t="e">
        <f>DO468-Таблица13[[#This Row],[ЕСН24]]</f>
        <v>#REF!</v>
      </c>
      <c r="DZ468" s="64" t="e">
        <f t="shared" si="328"/>
        <v>#REF!</v>
      </c>
      <c r="EA4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8" s="64" t="e">
        <f t="shared" si="329"/>
        <v>#REF!</v>
      </c>
      <c r="EC468" s="64" t="e">
        <f t="shared" si="330"/>
        <v>#REF!</v>
      </c>
      <c r="ED468" s="64" t="e">
        <f t="shared" si="331"/>
        <v>#REF!</v>
      </c>
    </row>
    <row r="469" spans="1:134" ht="67.5" hidden="1">
      <c r="A469" s="70" t="s">
        <v>226</v>
      </c>
      <c r="B469" s="70">
        <v>457</v>
      </c>
      <c r="C469" s="71" t="s">
        <v>227</v>
      </c>
      <c r="D469" s="72" t="s">
        <v>228</v>
      </c>
      <c r="E469" s="73">
        <v>1</v>
      </c>
      <c r="F469" s="74" t="s">
        <v>229</v>
      </c>
      <c r="G469" s="73" t="s">
        <v>247</v>
      </c>
      <c r="H469" s="73" t="s">
        <v>231</v>
      </c>
      <c r="I469" s="73" t="s">
        <v>232</v>
      </c>
      <c r="J469" s="14" t="s">
        <v>233</v>
      </c>
      <c r="K469" s="75" t="s">
        <v>268</v>
      </c>
      <c r="L469" s="75" t="s">
        <v>235</v>
      </c>
      <c r="M469" s="75" t="s">
        <v>333</v>
      </c>
      <c r="N469" s="75" t="s">
        <v>939</v>
      </c>
      <c r="O469" s="70"/>
      <c r="P469" s="76" t="s">
        <v>1681</v>
      </c>
      <c r="Q469" s="76"/>
      <c r="R469" s="76" t="s">
        <v>1682</v>
      </c>
      <c r="S469" s="76" t="s">
        <v>507</v>
      </c>
      <c r="T469" s="77"/>
      <c r="U469" s="77"/>
      <c r="V469" s="76">
        <v>0</v>
      </c>
      <c r="W469" s="76">
        <v>0</v>
      </c>
      <c r="X469" s="78">
        <v>0</v>
      </c>
      <c r="Y469" s="76">
        <v>431.53750000000002</v>
      </c>
      <c r="Z469" s="76">
        <v>11.9213</v>
      </c>
      <c r="AA469" s="76">
        <v>24.444899999999997</v>
      </c>
      <c r="AB469" s="76">
        <v>0</v>
      </c>
      <c r="AC469" s="76">
        <v>467.90379999999993</v>
      </c>
      <c r="AD469" s="76">
        <v>0</v>
      </c>
      <c r="AE469" s="79">
        <v>0</v>
      </c>
      <c r="AF469" s="79">
        <v>0</v>
      </c>
      <c r="AG469" s="76">
        <v>467.90379999999993</v>
      </c>
      <c r="AH469" s="74">
        <v>43101</v>
      </c>
      <c r="AI469" s="74">
        <v>43465</v>
      </c>
      <c r="AJ469" s="93" t="s">
        <v>536</v>
      </c>
      <c r="AK469" s="63">
        <f t="shared" si="291"/>
        <v>0</v>
      </c>
      <c r="AL469" s="63">
        <f t="shared" si="292"/>
        <v>0</v>
      </c>
      <c r="AM469" s="63">
        <f t="shared" si="293"/>
        <v>0</v>
      </c>
      <c r="AN469" s="63">
        <f t="shared" si="294"/>
        <v>0</v>
      </c>
      <c r="AO469" s="63">
        <f t="shared" si="295"/>
        <v>0</v>
      </c>
      <c r="AP469" s="63">
        <f t="shared" si="296"/>
        <v>115.74179999999998</v>
      </c>
      <c r="AQ469" s="63">
        <f t="shared" si="297"/>
        <v>107.84129999999999</v>
      </c>
      <c r="AR469" s="63">
        <f t="shared" si="298"/>
        <v>2.94</v>
      </c>
      <c r="AS469" s="63">
        <f t="shared" si="299"/>
        <v>4.9604999999999997</v>
      </c>
      <c r="AT469" s="64">
        <f t="shared" si="300"/>
        <v>35.947099999999999</v>
      </c>
      <c r="AU469" s="64">
        <f t="shared" si="301"/>
        <v>0</v>
      </c>
      <c r="AV469" s="76">
        <v>0</v>
      </c>
      <c r="AW469" s="76">
        <v>0</v>
      </c>
      <c r="AX469" s="76">
        <v>0</v>
      </c>
      <c r="AY469" s="76">
        <v>0</v>
      </c>
      <c r="AZ469" s="64">
        <f t="shared" si="302"/>
        <v>38.580599999999997</v>
      </c>
      <c r="BA469" s="76">
        <v>35.947099999999999</v>
      </c>
      <c r="BB469" s="76">
        <v>0.98</v>
      </c>
      <c r="BC469" s="76">
        <v>1.6535</v>
      </c>
      <c r="BD469" s="64">
        <f t="shared" si="303"/>
        <v>38.580599999999997</v>
      </c>
      <c r="BE469" s="64">
        <f t="shared" si="304"/>
        <v>0</v>
      </c>
      <c r="BF469" s="76">
        <v>0</v>
      </c>
      <c r="BG469" s="76">
        <v>0</v>
      </c>
      <c r="BH469" s="76">
        <v>0</v>
      </c>
      <c r="BI469" s="76">
        <v>0</v>
      </c>
      <c r="BJ469" s="64">
        <f t="shared" si="305"/>
        <v>38.580599999999997</v>
      </c>
      <c r="BK469" s="76">
        <v>35.947099999999999</v>
      </c>
      <c r="BL469" s="76">
        <v>0.98</v>
      </c>
      <c r="BM469" s="76">
        <v>1.6535</v>
      </c>
      <c r="BN469" s="76">
        <f t="shared" si="306"/>
        <v>38.580599999999997</v>
      </c>
      <c r="BO469" s="76">
        <f t="shared" si="307"/>
        <v>0</v>
      </c>
      <c r="BP469" s="76">
        <v>0</v>
      </c>
      <c r="BQ469" s="76">
        <v>0</v>
      </c>
      <c r="BR469" s="76">
        <v>0</v>
      </c>
      <c r="BS469" s="76">
        <v>0</v>
      </c>
      <c r="BT469" s="64">
        <f t="shared" si="308"/>
        <v>38.580599999999997</v>
      </c>
      <c r="BU469" s="76">
        <v>35.947099999999999</v>
      </c>
      <c r="BV469" s="76">
        <v>0.98</v>
      </c>
      <c r="BW469" s="76">
        <v>1.6535</v>
      </c>
      <c r="BX469" s="76">
        <f t="shared" si="309"/>
        <v>0</v>
      </c>
      <c r="BY469" s="76">
        <f t="shared" si="310"/>
        <v>0</v>
      </c>
      <c r="BZ469" s="76">
        <f t="shared" si="311"/>
        <v>0</v>
      </c>
      <c r="CA469" s="76">
        <f t="shared" si="312"/>
        <v>0</v>
      </c>
      <c r="CB469" s="76">
        <f t="shared" si="313"/>
        <v>0</v>
      </c>
      <c r="CC469" s="76">
        <f t="shared" si="314"/>
        <v>120.67819999999999</v>
      </c>
      <c r="CD469" s="76">
        <f t="shared" si="315"/>
        <v>108.01389999999999</v>
      </c>
      <c r="CE469" s="76">
        <f t="shared" si="316"/>
        <v>3.101</v>
      </c>
      <c r="CF469" s="76">
        <f t="shared" si="317"/>
        <v>9.5632999999999999</v>
      </c>
      <c r="CG469" s="76">
        <f t="shared" si="318"/>
        <v>38.580599999999997</v>
      </c>
      <c r="CH469" s="76">
        <f t="shared" si="319"/>
        <v>0</v>
      </c>
      <c r="CI469" s="76">
        <v>0</v>
      </c>
      <c r="CJ469" s="76">
        <v>0</v>
      </c>
      <c r="CK469" s="76">
        <v>0</v>
      </c>
      <c r="CL469" s="76">
        <v>0</v>
      </c>
      <c r="CM469" s="64">
        <f t="shared" si="320"/>
        <v>38.580599999999997</v>
      </c>
      <c r="CN469" s="76">
        <v>35.947099999999999</v>
      </c>
      <c r="CO469" s="76">
        <v>0.98</v>
      </c>
      <c r="CP469" s="76">
        <v>1.6535</v>
      </c>
      <c r="CQ469" s="64">
        <f t="shared" si="321"/>
        <v>38.580599999999997</v>
      </c>
      <c r="CR469" s="64">
        <f t="shared" si="322"/>
        <v>0</v>
      </c>
      <c r="CS469" s="76">
        <v>0</v>
      </c>
      <c r="CT469" s="76">
        <v>0</v>
      </c>
      <c r="CU469" s="76">
        <v>0</v>
      </c>
      <c r="CV469" s="76">
        <v>0</v>
      </c>
      <c r="CW469" s="64">
        <f t="shared" si="323"/>
        <v>38.580599999999997</v>
      </c>
      <c r="CX469" s="76">
        <v>35.947099999999999</v>
      </c>
      <c r="CY469" s="76">
        <v>0.98</v>
      </c>
      <c r="CZ469" s="76">
        <v>1.6535</v>
      </c>
      <c r="DA469" s="64">
        <f t="shared" si="324"/>
        <v>43.516999999999996</v>
      </c>
      <c r="DB469" s="64">
        <f t="shared" si="325"/>
        <v>0</v>
      </c>
      <c r="DC469" s="76">
        <v>0</v>
      </c>
      <c r="DD469" s="76">
        <v>0</v>
      </c>
      <c r="DE469" s="76">
        <v>0</v>
      </c>
      <c r="DF469" s="76">
        <v>0</v>
      </c>
      <c r="DG469" s="82">
        <f t="shared" si="326"/>
        <v>43.516999999999996</v>
      </c>
      <c r="DH469" s="83">
        <v>36.119699999999995</v>
      </c>
      <c r="DI469" s="83">
        <v>1.141</v>
      </c>
      <c r="DJ469" s="83">
        <v>6.2563000000000004</v>
      </c>
      <c r="DK469" s="67" t="e">
        <f>#REF!+#REF!+#REF!+#REF!</f>
        <v>#REF!</v>
      </c>
      <c r="DL469" s="67" t="e">
        <f>#REF!+#REF!+AK469+BX469</f>
        <v>#REF!</v>
      </c>
      <c r="DM469" s="67" t="e">
        <f>#REF!+#REF!+AL469+BY469</f>
        <v>#REF!</v>
      </c>
      <c r="DN469" s="67" t="e">
        <f>#REF!+#REF!+AM469+BZ469</f>
        <v>#REF!</v>
      </c>
      <c r="DO469" s="67" t="e">
        <f>#REF!+#REF!+AN469+CA469</f>
        <v>#REF!</v>
      </c>
      <c r="DP469" s="67" t="e">
        <f>#REF!+#REF!+AO469+CB469</f>
        <v>#REF!</v>
      </c>
      <c r="DQ469" s="67" t="e">
        <f>#REF!+#REF!+AP469+CC469</f>
        <v>#REF!</v>
      </c>
      <c r="DR469" s="67" t="e">
        <f>#REF!+#REF!+AQ469+CD469</f>
        <v>#REF!</v>
      </c>
      <c r="DS469" s="67" t="e">
        <f>#REF!+#REF!+AR469+CE469</f>
        <v>#REF!</v>
      </c>
      <c r="DT469" s="67" t="e">
        <f>#REF!+#REF!+AS469+CF469</f>
        <v>#REF!</v>
      </c>
      <c r="DU469" s="64" t="e">
        <f>DK469-#REF!</f>
        <v>#REF!</v>
      </c>
      <c r="DV4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9" s="64" t="e">
        <f t="shared" si="327"/>
        <v>#REF!</v>
      </c>
      <c r="DX469" s="64" t="e">
        <f>DN469-Таблица13[[#This Row],[ФОТ20]]</f>
        <v>#REF!</v>
      </c>
      <c r="DY469" s="64" t="e">
        <f>DO469-Таблица13[[#This Row],[ЕСН24]]</f>
        <v>#REF!</v>
      </c>
      <c r="DZ469" s="64" t="e">
        <f t="shared" si="328"/>
        <v>#REF!</v>
      </c>
      <c r="EA4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9" s="64" t="e">
        <f t="shared" si="329"/>
        <v>#REF!</v>
      </c>
      <c r="EC469" s="64" t="e">
        <f t="shared" si="330"/>
        <v>#REF!</v>
      </c>
      <c r="ED469" s="64" t="e">
        <f t="shared" si="331"/>
        <v>#REF!</v>
      </c>
    </row>
    <row r="470" spans="1:134" ht="45" hidden="1">
      <c r="A470" s="70" t="s">
        <v>226</v>
      </c>
      <c r="B470" s="70">
        <v>458</v>
      </c>
      <c r="C470" s="71" t="s">
        <v>227</v>
      </c>
      <c r="D470" s="72" t="s">
        <v>228</v>
      </c>
      <c r="E470" s="73">
        <v>1</v>
      </c>
      <c r="F470" s="74" t="s">
        <v>229</v>
      </c>
      <c r="G470" s="73" t="s">
        <v>230</v>
      </c>
      <c r="H470" s="73" t="s">
        <v>231</v>
      </c>
      <c r="I470" s="73" t="s">
        <v>232</v>
      </c>
      <c r="J470" s="14" t="s">
        <v>233</v>
      </c>
      <c r="K470" s="75" t="s">
        <v>234</v>
      </c>
      <c r="L470" s="75" t="s">
        <v>235</v>
      </c>
      <c r="M470" s="75" t="s">
        <v>236</v>
      </c>
      <c r="N470" s="75" t="s">
        <v>1683</v>
      </c>
      <c r="O470" s="70"/>
      <c r="P470" s="76" t="s">
        <v>1684</v>
      </c>
      <c r="Q470" s="76" t="s">
        <v>239</v>
      </c>
      <c r="R470" s="76" t="s">
        <v>1685</v>
      </c>
      <c r="S470" s="76" t="s">
        <v>507</v>
      </c>
      <c r="T470" s="77"/>
      <c r="U470" s="77"/>
      <c r="V470" s="76">
        <v>0</v>
      </c>
      <c r="W470" s="76">
        <v>0</v>
      </c>
      <c r="X470" s="78">
        <v>0</v>
      </c>
      <c r="Y470" s="76">
        <v>8.9022000000000006</v>
      </c>
      <c r="Z470" s="76">
        <v>0.59709999999999996</v>
      </c>
      <c r="AA470" s="76">
        <v>0</v>
      </c>
      <c r="AB470" s="76">
        <v>38.424399999999999</v>
      </c>
      <c r="AC470" s="76">
        <v>9.4992999999999999</v>
      </c>
      <c r="AD470" s="76">
        <v>0</v>
      </c>
      <c r="AE470" s="79">
        <v>0</v>
      </c>
      <c r="AF470" s="79">
        <v>0</v>
      </c>
      <c r="AG470" s="76">
        <v>9.4992999999999999</v>
      </c>
      <c r="AH470" s="74">
        <v>43191</v>
      </c>
      <c r="AI470" s="74">
        <v>43220</v>
      </c>
      <c r="AJ470" s="93" t="s">
        <v>242</v>
      </c>
      <c r="AK470" s="63">
        <f t="shared" si="291"/>
        <v>0</v>
      </c>
      <c r="AL470" s="63">
        <f t="shared" si="292"/>
        <v>0</v>
      </c>
      <c r="AM470" s="63">
        <f t="shared" si="293"/>
        <v>0</v>
      </c>
      <c r="AN470" s="63">
        <f t="shared" si="294"/>
        <v>0</v>
      </c>
      <c r="AO470" s="63">
        <f t="shared" si="295"/>
        <v>0</v>
      </c>
      <c r="AP470" s="63">
        <f t="shared" si="296"/>
        <v>0</v>
      </c>
      <c r="AQ470" s="63">
        <f t="shared" si="297"/>
        <v>0</v>
      </c>
      <c r="AR470" s="63">
        <f t="shared" si="298"/>
        <v>0</v>
      </c>
      <c r="AS470" s="63">
        <f t="shared" si="299"/>
        <v>0</v>
      </c>
      <c r="AT470" s="64">
        <f t="shared" si="300"/>
        <v>0</v>
      </c>
      <c r="AU470" s="64">
        <f t="shared" si="301"/>
        <v>0</v>
      </c>
      <c r="AV470" s="76">
        <v>0</v>
      </c>
      <c r="AW470" s="76">
        <v>0</v>
      </c>
      <c r="AX470" s="76">
        <v>0</v>
      </c>
      <c r="AY470" s="76">
        <v>0</v>
      </c>
      <c r="AZ470" s="64">
        <f t="shared" si="302"/>
        <v>0</v>
      </c>
      <c r="BA470" s="76">
        <v>0</v>
      </c>
      <c r="BB470" s="76">
        <v>0</v>
      </c>
      <c r="BC470" s="76">
        <v>0</v>
      </c>
      <c r="BD470" s="64">
        <f t="shared" si="303"/>
        <v>0</v>
      </c>
      <c r="BE470" s="64">
        <f t="shared" si="304"/>
        <v>0</v>
      </c>
      <c r="BF470" s="76">
        <v>0</v>
      </c>
      <c r="BG470" s="76">
        <v>0</v>
      </c>
      <c r="BH470" s="76">
        <v>0</v>
      </c>
      <c r="BI470" s="76">
        <v>0</v>
      </c>
      <c r="BJ470" s="64">
        <f t="shared" si="305"/>
        <v>0</v>
      </c>
      <c r="BK470" s="76">
        <v>0</v>
      </c>
      <c r="BL470" s="76">
        <v>0</v>
      </c>
      <c r="BM470" s="76">
        <v>0</v>
      </c>
      <c r="BN470" s="76">
        <f t="shared" si="306"/>
        <v>0</v>
      </c>
      <c r="BO470" s="76">
        <f t="shared" si="307"/>
        <v>0</v>
      </c>
      <c r="BP470" s="76">
        <v>0</v>
      </c>
      <c r="BQ470" s="76">
        <v>0</v>
      </c>
      <c r="BR470" s="76">
        <v>0</v>
      </c>
      <c r="BS470" s="76">
        <v>0</v>
      </c>
      <c r="BT470" s="64">
        <f t="shared" si="308"/>
        <v>0</v>
      </c>
      <c r="BU470" s="76">
        <v>0</v>
      </c>
      <c r="BV470" s="76">
        <v>0</v>
      </c>
      <c r="BW470" s="76">
        <v>0</v>
      </c>
      <c r="BX470" s="76">
        <f t="shared" si="309"/>
        <v>0</v>
      </c>
      <c r="BY470" s="76">
        <f t="shared" si="310"/>
        <v>0</v>
      </c>
      <c r="BZ470" s="76">
        <f t="shared" si="311"/>
        <v>0</v>
      </c>
      <c r="CA470" s="76">
        <f t="shared" si="312"/>
        <v>0</v>
      </c>
      <c r="CB470" s="76">
        <f t="shared" si="313"/>
        <v>0</v>
      </c>
      <c r="CC470" s="76">
        <f t="shared" si="314"/>
        <v>0</v>
      </c>
      <c r="CD470" s="76">
        <f t="shared" si="315"/>
        <v>0</v>
      </c>
      <c r="CE470" s="76">
        <f t="shared" si="316"/>
        <v>0</v>
      </c>
      <c r="CF470" s="76">
        <f t="shared" si="317"/>
        <v>0</v>
      </c>
      <c r="CG470" s="76">
        <f t="shared" si="318"/>
        <v>0</v>
      </c>
      <c r="CH470" s="76">
        <f t="shared" si="319"/>
        <v>0</v>
      </c>
      <c r="CI470" s="76">
        <v>0</v>
      </c>
      <c r="CJ470" s="76">
        <v>0</v>
      </c>
      <c r="CK470" s="76">
        <v>0</v>
      </c>
      <c r="CL470" s="76">
        <v>0</v>
      </c>
      <c r="CM470" s="64">
        <f t="shared" si="320"/>
        <v>0</v>
      </c>
      <c r="CN470" s="76">
        <v>0</v>
      </c>
      <c r="CO470" s="76">
        <v>0</v>
      </c>
      <c r="CP470" s="76">
        <v>0</v>
      </c>
      <c r="CQ470" s="64">
        <f t="shared" si="321"/>
        <v>0</v>
      </c>
      <c r="CR470" s="64">
        <f t="shared" si="322"/>
        <v>0</v>
      </c>
      <c r="CS470" s="76">
        <v>0</v>
      </c>
      <c r="CT470" s="76">
        <v>0</v>
      </c>
      <c r="CU470" s="76">
        <v>0</v>
      </c>
      <c r="CV470" s="76">
        <v>0</v>
      </c>
      <c r="CW470" s="64">
        <f t="shared" si="323"/>
        <v>0</v>
      </c>
      <c r="CX470" s="76">
        <v>0</v>
      </c>
      <c r="CY470" s="76">
        <v>0</v>
      </c>
      <c r="CZ470" s="76">
        <v>0</v>
      </c>
      <c r="DA470" s="64">
        <f t="shared" si="324"/>
        <v>0</v>
      </c>
      <c r="DB470" s="64">
        <f t="shared" si="325"/>
        <v>0</v>
      </c>
      <c r="DC470" s="76">
        <v>0</v>
      </c>
      <c r="DD470" s="76">
        <v>0</v>
      </c>
      <c r="DE470" s="76">
        <v>0</v>
      </c>
      <c r="DF470" s="76">
        <v>0</v>
      </c>
      <c r="DG470" s="82">
        <f t="shared" si="326"/>
        <v>0</v>
      </c>
      <c r="DH470" s="83">
        <v>0</v>
      </c>
      <c r="DI470" s="83">
        <v>0</v>
      </c>
      <c r="DJ470" s="83">
        <v>0</v>
      </c>
      <c r="DK470" s="67" t="e">
        <f>#REF!+#REF!+#REF!+#REF!</f>
        <v>#REF!</v>
      </c>
      <c r="DL470" s="67" t="e">
        <f>#REF!+#REF!+AK470+BX470</f>
        <v>#REF!</v>
      </c>
      <c r="DM470" s="67" t="e">
        <f>#REF!+#REF!+AL470+BY470</f>
        <v>#REF!</v>
      </c>
      <c r="DN470" s="67" t="e">
        <f>#REF!+#REF!+AM470+BZ470</f>
        <v>#REF!</v>
      </c>
      <c r="DO470" s="67" t="e">
        <f>#REF!+#REF!+AN470+CA470</f>
        <v>#REF!</v>
      </c>
      <c r="DP470" s="67" t="e">
        <f>#REF!+#REF!+AO470+CB470</f>
        <v>#REF!</v>
      </c>
      <c r="DQ470" s="67" t="e">
        <f>#REF!+#REF!+AP470+CC470</f>
        <v>#REF!</v>
      </c>
      <c r="DR470" s="67" t="e">
        <f>#REF!+#REF!+AQ470+CD470</f>
        <v>#REF!</v>
      </c>
      <c r="DS470" s="67" t="e">
        <f>#REF!+#REF!+AR470+CE470</f>
        <v>#REF!</v>
      </c>
      <c r="DT470" s="67" t="e">
        <f>#REF!+#REF!+AS470+CF470</f>
        <v>#REF!</v>
      </c>
      <c r="DU470" s="64" t="e">
        <f>DK470-#REF!</f>
        <v>#REF!</v>
      </c>
      <c r="DV4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0" s="64" t="e">
        <f t="shared" si="327"/>
        <v>#REF!</v>
      </c>
      <c r="DX470" s="64" t="e">
        <f>DN470-Таблица13[[#This Row],[ФОТ20]]</f>
        <v>#REF!</v>
      </c>
      <c r="DY470" s="64" t="e">
        <f>DO470-Таблица13[[#This Row],[ЕСН24]]</f>
        <v>#REF!</v>
      </c>
      <c r="DZ470" s="64" t="e">
        <f t="shared" si="328"/>
        <v>#REF!</v>
      </c>
      <c r="EA4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0" s="64" t="e">
        <f t="shared" si="329"/>
        <v>#REF!</v>
      </c>
      <c r="EC470" s="64" t="e">
        <f t="shared" si="330"/>
        <v>#REF!</v>
      </c>
      <c r="ED470" s="64" t="e">
        <f t="shared" si="331"/>
        <v>#REF!</v>
      </c>
    </row>
    <row r="471" spans="1:134" ht="45" hidden="1">
      <c r="A471" s="70" t="s">
        <v>226</v>
      </c>
      <c r="B471" s="70">
        <v>459</v>
      </c>
      <c r="C471" s="71" t="s">
        <v>227</v>
      </c>
      <c r="D471" s="72" t="s">
        <v>228</v>
      </c>
      <c r="E471" s="73">
        <v>1</v>
      </c>
      <c r="F471" s="74" t="s">
        <v>229</v>
      </c>
      <c r="G471" s="73" t="s">
        <v>230</v>
      </c>
      <c r="H471" s="73" t="s">
        <v>231</v>
      </c>
      <c r="I471" s="73" t="s">
        <v>232</v>
      </c>
      <c r="J471" s="14" t="s">
        <v>233</v>
      </c>
      <c r="K471" s="75" t="s">
        <v>234</v>
      </c>
      <c r="L471" s="75" t="s">
        <v>235</v>
      </c>
      <c r="M471" s="75" t="s">
        <v>236</v>
      </c>
      <c r="N471" s="75" t="s">
        <v>237</v>
      </c>
      <c r="O471" s="70"/>
      <c r="P471" s="76" t="s">
        <v>1686</v>
      </c>
      <c r="Q471" s="76"/>
      <c r="R471" s="76" t="s">
        <v>1687</v>
      </c>
      <c r="S471" s="76" t="s">
        <v>507</v>
      </c>
      <c r="T471" s="77"/>
      <c r="U471" s="77"/>
      <c r="V471" s="76">
        <v>0</v>
      </c>
      <c r="W471" s="76">
        <v>0</v>
      </c>
      <c r="X471" s="78">
        <v>0</v>
      </c>
      <c r="Y471" s="76">
        <v>451.50420000000003</v>
      </c>
      <c r="Z471" s="76">
        <v>0</v>
      </c>
      <c r="AA471" s="76">
        <v>0</v>
      </c>
      <c r="AB471" s="76">
        <v>0</v>
      </c>
      <c r="AC471" s="76">
        <v>451.50420000000003</v>
      </c>
      <c r="AD471" s="76">
        <v>0</v>
      </c>
      <c r="AE471" s="79">
        <v>0</v>
      </c>
      <c r="AF471" s="79">
        <v>0</v>
      </c>
      <c r="AG471" s="76">
        <v>451.50420000000003</v>
      </c>
      <c r="AH471" s="74">
        <v>43143</v>
      </c>
      <c r="AI471" s="74">
        <v>43373</v>
      </c>
      <c r="AJ471" s="93" t="s">
        <v>242</v>
      </c>
      <c r="AK471" s="63">
        <f t="shared" si="291"/>
        <v>0</v>
      </c>
      <c r="AL471" s="63">
        <f t="shared" si="292"/>
        <v>0</v>
      </c>
      <c r="AM471" s="63">
        <f t="shared" si="293"/>
        <v>0</v>
      </c>
      <c r="AN471" s="63">
        <f t="shared" si="294"/>
        <v>0</v>
      </c>
      <c r="AO471" s="63">
        <f t="shared" si="295"/>
        <v>0</v>
      </c>
      <c r="AP471" s="63">
        <f t="shared" si="296"/>
        <v>169.31400000000002</v>
      </c>
      <c r="AQ471" s="63">
        <f t="shared" si="297"/>
        <v>169.31400000000002</v>
      </c>
      <c r="AR471" s="63">
        <f t="shared" si="298"/>
        <v>0</v>
      </c>
      <c r="AS471" s="63">
        <f t="shared" si="299"/>
        <v>0</v>
      </c>
      <c r="AT471" s="64">
        <f t="shared" si="300"/>
        <v>56.438000000000002</v>
      </c>
      <c r="AU471" s="64">
        <f t="shared" si="301"/>
        <v>0</v>
      </c>
      <c r="AV471" s="76">
        <v>0</v>
      </c>
      <c r="AW471" s="76">
        <v>0</v>
      </c>
      <c r="AX471" s="76">
        <v>0</v>
      </c>
      <c r="AY471" s="76">
        <v>0</v>
      </c>
      <c r="AZ471" s="64">
        <f t="shared" si="302"/>
        <v>56.438000000000002</v>
      </c>
      <c r="BA471" s="76">
        <v>56.438000000000002</v>
      </c>
      <c r="BB471" s="76">
        <v>0</v>
      </c>
      <c r="BC471" s="76">
        <v>0</v>
      </c>
      <c r="BD471" s="64">
        <f t="shared" si="303"/>
        <v>56.438000000000002</v>
      </c>
      <c r="BE471" s="64">
        <f t="shared" si="304"/>
        <v>0</v>
      </c>
      <c r="BF471" s="76">
        <v>0</v>
      </c>
      <c r="BG471" s="76">
        <v>0</v>
      </c>
      <c r="BH471" s="76">
        <v>0</v>
      </c>
      <c r="BI471" s="76">
        <v>0</v>
      </c>
      <c r="BJ471" s="64">
        <f t="shared" si="305"/>
        <v>56.438000000000002</v>
      </c>
      <c r="BK471" s="76">
        <v>56.438000000000002</v>
      </c>
      <c r="BL471" s="76">
        <v>0</v>
      </c>
      <c r="BM471" s="76">
        <v>0</v>
      </c>
      <c r="BN471" s="76">
        <f t="shared" si="306"/>
        <v>56.438000000000002</v>
      </c>
      <c r="BO471" s="76">
        <f t="shared" si="307"/>
        <v>0</v>
      </c>
      <c r="BP471" s="76">
        <v>0</v>
      </c>
      <c r="BQ471" s="76">
        <v>0</v>
      </c>
      <c r="BR471" s="76">
        <v>0</v>
      </c>
      <c r="BS471" s="76">
        <v>0</v>
      </c>
      <c r="BT471" s="64">
        <f t="shared" si="308"/>
        <v>56.438000000000002</v>
      </c>
      <c r="BU471" s="76">
        <v>56.438000000000002</v>
      </c>
      <c r="BV471" s="76">
        <v>0</v>
      </c>
      <c r="BW471" s="76">
        <v>0</v>
      </c>
      <c r="BX471" s="76">
        <f t="shared" si="309"/>
        <v>0</v>
      </c>
      <c r="BY471" s="76">
        <f t="shared" si="310"/>
        <v>0</v>
      </c>
      <c r="BZ471" s="76">
        <f t="shared" si="311"/>
        <v>0</v>
      </c>
      <c r="CA471" s="76">
        <f t="shared" si="312"/>
        <v>0</v>
      </c>
      <c r="CB471" s="76">
        <f t="shared" si="313"/>
        <v>0</v>
      </c>
      <c r="CC471" s="76">
        <f t="shared" si="314"/>
        <v>0</v>
      </c>
      <c r="CD471" s="76">
        <f t="shared" si="315"/>
        <v>0</v>
      </c>
      <c r="CE471" s="76">
        <f t="shared" si="316"/>
        <v>0</v>
      </c>
      <c r="CF471" s="76">
        <f t="shared" si="317"/>
        <v>0</v>
      </c>
      <c r="CG471" s="76">
        <f t="shared" si="318"/>
        <v>0</v>
      </c>
      <c r="CH471" s="76">
        <f t="shared" si="319"/>
        <v>0</v>
      </c>
      <c r="CI471" s="76">
        <v>0</v>
      </c>
      <c r="CJ471" s="76">
        <v>0</v>
      </c>
      <c r="CK471" s="76">
        <v>0</v>
      </c>
      <c r="CL471" s="76">
        <v>0</v>
      </c>
      <c r="CM471" s="64">
        <f t="shared" si="320"/>
        <v>0</v>
      </c>
      <c r="CN471" s="76">
        <v>0</v>
      </c>
      <c r="CO471" s="76">
        <v>0</v>
      </c>
      <c r="CP471" s="76">
        <v>0</v>
      </c>
      <c r="CQ471" s="64">
        <f t="shared" si="321"/>
        <v>0</v>
      </c>
      <c r="CR471" s="64">
        <f t="shared" si="322"/>
        <v>0</v>
      </c>
      <c r="CS471" s="76">
        <v>0</v>
      </c>
      <c r="CT471" s="76">
        <v>0</v>
      </c>
      <c r="CU471" s="76">
        <v>0</v>
      </c>
      <c r="CV471" s="76">
        <v>0</v>
      </c>
      <c r="CW471" s="64">
        <f t="shared" si="323"/>
        <v>0</v>
      </c>
      <c r="CX471" s="76">
        <v>0</v>
      </c>
      <c r="CY471" s="76">
        <v>0</v>
      </c>
      <c r="CZ471" s="76">
        <v>0</v>
      </c>
      <c r="DA471" s="64">
        <f t="shared" si="324"/>
        <v>0</v>
      </c>
      <c r="DB471" s="64">
        <f t="shared" si="325"/>
        <v>0</v>
      </c>
      <c r="DC471" s="76">
        <v>0</v>
      </c>
      <c r="DD471" s="76">
        <v>0</v>
      </c>
      <c r="DE471" s="76">
        <v>0</v>
      </c>
      <c r="DF471" s="76">
        <v>0</v>
      </c>
      <c r="DG471" s="82">
        <f t="shared" si="326"/>
        <v>0</v>
      </c>
      <c r="DH471" s="83">
        <v>0</v>
      </c>
      <c r="DI471" s="83">
        <v>0</v>
      </c>
      <c r="DJ471" s="83">
        <v>0</v>
      </c>
      <c r="DK471" s="67" t="e">
        <f>#REF!+#REF!+#REF!+#REF!</f>
        <v>#REF!</v>
      </c>
      <c r="DL471" s="67" t="e">
        <f>#REF!+#REF!+AK471+BX471</f>
        <v>#REF!</v>
      </c>
      <c r="DM471" s="67" t="e">
        <f>#REF!+#REF!+AL471+BY471</f>
        <v>#REF!</v>
      </c>
      <c r="DN471" s="67" t="e">
        <f>#REF!+#REF!+AM471+BZ471</f>
        <v>#REF!</v>
      </c>
      <c r="DO471" s="67" t="e">
        <f>#REF!+#REF!+AN471+CA471</f>
        <v>#REF!</v>
      </c>
      <c r="DP471" s="67" t="e">
        <f>#REF!+#REF!+AO471+CB471</f>
        <v>#REF!</v>
      </c>
      <c r="DQ471" s="67" t="e">
        <f>#REF!+#REF!+AP471+CC471</f>
        <v>#REF!</v>
      </c>
      <c r="DR471" s="67" t="e">
        <f>#REF!+#REF!+AQ471+CD471</f>
        <v>#REF!</v>
      </c>
      <c r="DS471" s="67" t="e">
        <f>#REF!+#REF!+AR471+CE471</f>
        <v>#REF!</v>
      </c>
      <c r="DT471" s="67" t="e">
        <f>#REF!+#REF!+AS471+CF471</f>
        <v>#REF!</v>
      </c>
      <c r="DU471" s="64" t="e">
        <f>DK471-#REF!</f>
        <v>#REF!</v>
      </c>
      <c r="DV4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1" s="64" t="e">
        <f t="shared" si="327"/>
        <v>#REF!</v>
      </c>
      <c r="DX471" s="64" t="e">
        <f>DN471-Таблица13[[#This Row],[ФОТ20]]</f>
        <v>#REF!</v>
      </c>
      <c r="DY471" s="64" t="e">
        <f>DO471-Таблица13[[#This Row],[ЕСН24]]</f>
        <v>#REF!</v>
      </c>
      <c r="DZ471" s="64" t="e">
        <f t="shared" si="328"/>
        <v>#REF!</v>
      </c>
      <c r="EA4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1" s="64" t="e">
        <f t="shared" si="329"/>
        <v>#REF!</v>
      </c>
      <c r="EC471" s="64" t="e">
        <f t="shared" si="330"/>
        <v>#REF!</v>
      </c>
      <c r="ED471" s="64" t="e">
        <f t="shared" si="331"/>
        <v>#REF!</v>
      </c>
    </row>
    <row r="472" spans="1:134" ht="45" hidden="1">
      <c r="A472" s="70" t="s">
        <v>226</v>
      </c>
      <c r="B472" s="70">
        <v>460</v>
      </c>
      <c r="C472" s="71" t="s">
        <v>227</v>
      </c>
      <c r="D472" s="72" t="s">
        <v>228</v>
      </c>
      <c r="E472" s="73">
        <v>1</v>
      </c>
      <c r="F472" s="74" t="s">
        <v>229</v>
      </c>
      <c r="G472" s="73" t="s">
        <v>247</v>
      </c>
      <c r="H472" s="73" t="s">
        <v>813</v>
      </c>
      <c r="I472" s="73" t="s">
        <v>232</v>
      </c>
      <c r="J472" s="14" t="s">
        <v>814</v>
      </c>
      <c r="K472" s="75" t="s">
        <v>405</v>
      </c>
      <c r="L472" s="75" t="s">
        <v>815</v>
      </c>
      <c r="M472" s="75" t="s">
        <v>406</v>
      </c>
      <c r="N472" s="75" t="s">
        <v>816</v>
      </c>
      <c r="O472" s="70"/>
      <c r="P472" s="76" t="s">
        <v>1688</v>
      </c>
      <c r="Q472" s="76" t="s">
        <v>1689</v>
      </c>
      <c r="R472" s="76" t="s">
        <v>1690</v>
      </c>
      <c r="S472" s="76" t="s">
        <v>973</v>
      </c>
      <c r="T472" s="77" t="s">
        <v>516</v>
      </c>
      <c r="U472" s="77" t="s">
        <v>821</v>
      </c>
      <c r="V472" s="76">
        <v>196.29400000000001</v>
      </c>
      <c r="W472" s="76">
        <v>158.70260000000002</v>
      </c>
      <c r="X472" s="78">
        <v>0</v>
      </c>
      <c r="Y472" s="76">
        <v>0</v>
      </c>
      <c r="Z472" s="76">
        <v>0</v>
      </c>
      <c r="AA472" s="76">
        <v>0</v>
      </c>
      <c r="AB472" s="76">
        <v>0</v>
      </c>
      <c r="AC472" s="76">
        <v>158.70260000000002</v>
      </c>
      <c r="AD472" s="76">
        <v>196.29400000000001</v>
      </c>
      <c r="AE472" s="79">
        <v>0</v>
      </c>
      <c r="AF472" s="79">
        <v>0</v>
      </c>
      <c r="AG472" s="76">
        <v>354.9966</v>
      </c>
      <c r="AH472" s="74">
        <v>43191</v>
      </c>
      <c r="AI472" s="74">
        <v>43312</v>
      </c>
      <c r="AJ472" s="93"/>
      <c r="AK472" s="63">
        <f t="shared" si="291"/>
        <v>97.631399999999999</v>
      </c>
      <c r="AL472" s="63">
        <f t="shared" si="292"/>
        <v>49.073500000000003</v>
      </c>
      <c r="AM472" s="63">
        <f t="shared" si="293"/>
        <v>0</v>
      </c>
      <c r="AN472" s="63">
        <f t="shared" si="294"/>
        <v>0</v>
      </c>
      <c r="AO472" s="63">
        <f t="shared" si="295"/>
        <v>48.557899999999997</v>
      </c>
      <c r="AP472" s="63">
        <f t="shared" si="296"/>
        <v>0</v>
      </c>
      <c r="AQ472" s="63">
        <f t="shared" si="297"/>
        <v>0</v>
      </c>
      <c r="AR472" s="63">
        <f t="shared" si="298"/>
        <v>0</v>
      </c>
      <c r="AS472" s="63">
        <f t="shared" si="299"/>
        <v>0</v>
      </c>
      <c r="AT472" s="64">
        <f t="shared" si="300"/>
        <v>97.631399999999999</v>
      </c>
      <c r="AU472" s="64">
        <f t="shared" si="301"/>
        <v>97.631399999999999</v>
      </c>
      <c r="AV472" s="76">
        <v>49.073500000000003</v>
      </c>
      <c r="AW472" s="76">
        <v>0</v>
      </c>
      <c r="AX472" s="76">
        <v>0</v>
      </c>
      <c r="AY472" s="76">
        <v>48.557899999999997</v>
      </c>
      <c r="AZ472" s="64">
        <f t="shared" si="302"/>
        <v>0</v>
      </c>
      <c r="BA472" s="76">
        <v>0</v>
      </c>
      <c r="BB472" s="76">
        <v>0</v>
      </c>
      <c r="BC472" s="76">
        <v>0</v>
      </c>
      <c r="BD472" s="64">
        <f t="shared" si="303"/>
        <v>0</v>
      </c>
      <c r="BE472" s="64">
        <f t="shared" si="304"/>
        <v>0</v>
      </c>
      <c r="BF472" s="76">
        <v>0</v>
      </c>
      <c r="BG472" s="76">
        <v>0</v>
      </c>
      <c r="BH472" s="76">
        <v>0</v>
      </c>
      <c r="BI472" s="76">
        <v>0</v>
      </c>
      <c r="BJ472" s="64">
        <f t="shared" si="305"/>
        <v>0</v>
      </c>
      <c r="BK472" s="76">
        <v>0</v>
      </c>
      <c r="BL472" s="76">
        <v>0</v>
      </c>
      <c r="BM472" s="76">
        <v>0</v>
      </c>
      <c r="BN472" s="76">
        <f t="shared" si="306"/>
        <v>0</v>
      </c>
      <c r="BO472" s="76">
        <f t="shared" si="307"/>
        <v>0</v>
      </c>
      <c r="BP472" s="76">
        <v>0</v>
      </c>
      <c r="BQ472" s="76">
        <v>0</v>
      </c>
      <c r="BR472" s="76">
        <v>0</v>
      </c>
      <c r="BS472" s="76">
        <v>0</v>
      </c>
      <c r="BT472" s="64">
        <f t="shared" si="308"/>
        <v>0</v>
      </c>
      <c r="BU472" s="76">
        <v>0</v>
      </c>
      <c r="BV472" s="76">
        <v>0</v>
      </c>
      <c r="BW472" s="76">
        <v>0</v>
      </c>
      <c r="BX472" s="76">
        <f t="shared" si="309"/>
        <v>0</v>
      </c>
      <c r="BY472" s="76">
        <f t="shared" si="310"/>
        <v>0</v>
      </c>
      <c r="BZ472" s="76">
        <f t="shared" si="311"/>
        <v>0</v>
      </c>
      <c r="CA472" s="76">
        <f t="shared" si="312"/>
        <v>0</v>
      </c>
      <c r="CB472" s="76">
        <f t="shared" si="313"/>
        <v>0</v>
      </c>
      <c r="CC472" s="76">
        <f t="shared" si="314"/>
        <v>0</v>
      </c>
      <c r="CD472" s="76">
        <f t="shared" si="315"/>
        <v>0</v>
      </c>
      <c r="CE472" s="76">
        <f t="shared" si="316"/>
        <v>0</v>
      </c>
      <c r="CF472" s="76">
        <f t="shared" si="317"/>
        <v>0</v>
      </c>
      <c r="CG472" s="76">
        <f t="shared" si="318"/>
        <v>0</v>
      </c>
      <c r="CH472" s="76">
        <f t="shared" si="319"/>
        <v>0</v>
      </c>
      <c r="CI472" s="76">
        <v>0</v>
      </c>
      <c r="CJ472" s="76">
        <v>0</v>
      </c>
      <c r="CK472" s="76">
        <v>0</v>
      </c>
      <c r="CL472" s="76">
        <v>0</v>
      </c>
      <c r="CM472" s="64">
        <f t="shared" si="320"/>
        <v>0</v>
      </c>
      <c r="CN472" s="76">
        <v>0</v>
      </c>
      <c r="CO472" s="76">
        <v>0</v>
      </c>
      <c r="CP472" s="76">
        <v>0</v>
      </c>
      <c r="CQ472" s="64">
        <f t="shared" si="321"/>
        <v>0</v>
      </c>
      <c r="CR472" s="64">
        <f t="shared" si="322"/>
        <v>0</v>
      </c>
      <c r="CS472" s="76">
        <v>0</v>
      </c>
      <c r="CT472" s="76">
        <v>0</v>
      </c>
      <c r="CU472" s="76">
        <v>0</v>
      </c>
      <c r="CV472" s="76">
        <v>0</v>
      </c>
      <c r="CW472" s="64">
        <f t="shared" si="323"/>
        <v>0</v>
      </c>
      <c r="CX472" s="76">
        <v>0</v>
      </c>
      <c r="CY472" s="76">
        <v>0</v>
      </c>
      <c r="CZ472" s="76">
        <v>0</v>
      </c>
      <c r="DA472" s="64">
        <f t="shared" si="324"/>
        <v>0</v>
      </c>
      <c r="DB472" s="64">
        <f t="shared" si="325"/>
        <v>0</v>
      </c>
      <c r="DC472" s="76">
        <v>0</v>
      </c>
      <c r="DD472" s="76">
        <v>0</v>
      </c>
      <c r="DE472" s="76">
        <v>0</v>
      </c>
      <c r="DF472" s="76">
        <v>0</v>
      </c>
      <c r="DG472" s="82">
        <f t="shared" si="326"/>
        <v>0</v>
      </c>
      <c r="DH472" s="83">
        <v>0</v>
      </c>
      <c r="DI472" s="83">
        <v>0</v>
      </c>
      <c r="DJ472" s="83">
        <v>0</v>
      </c>
      <c r="DK472" s="67" t="e">
        <f>#REF!+#REF!+#REF!+#REF!</f>
        <v>#REF!</v>
      </c>
      <c r="DL472" s="67" t="e">
        <f>#REF!+#REF!+AK472+BX472</f>
        <v>#REF!</v>
      </c>
      <c r="DM472" s="67" t="e">
        <f>#REF!+#REF!+AL472+BY472</f>
        <v>#REF!</v>
      </c>
      <c r="DN472" s="67" t="e">
        <f>#REF!+#REF!+AM472+BZ472</f>
        <v>#REF!</v>
      </c>
      <c r="DO472" s="67" t="e">
        <f>#REF!+#REF!+AN472+CA472</f>
        <v>#REF!</v>
      </c>
      <c r="DP472" s="67" t="e">
        <f>#REF!+#REF!+AO472+CB472</f>
        <v>#REF!</v>
      </c>
      <c r="DQ472" s="67" t="e">
        <f>#REF!+#REF!+AP472+CC472</f>
        <v>#REF!</v>
      </c>
      <c r="DR472" s="67" t="e">
        <f>#REF!+#REF!+AQ472+CD472</f>
        <v>#REF!</v>
      </c>
      <c r="DS472" s="67" t="e">
        <f>#REF!+#REF!+AR472+CE472</f>
        <v>#REF!</v>
      </c>
      <c r="DT472" s="67" t="e">
        <f>#REF!+#REF!+AS472+CF472</f>
        <v>#REF!</v>
      </c>
      <c r="DU472" s="64" t="e">
        <f>DK472-#REF!</f>
        <v>#REF!</v>
      </c>
      <c r="DV4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2" s="64" t="e">
        <f t="shared" si="327"/>
        <v>#REF!</v>
      </c>
      <c r="DX472" s="64" t="e">
        <f>DN472-Таблица13[[#This Row],[ФОТ20]]</f>
        <v>#REF!</v>
      </c>
      <c r="DY472" s="64" t="e">
        <f>DO472-Таблица13[[#This Row],[ЕСН24]]</f>
        <v>#REF!</v>
      </c>
      <c r="DZ472" s="64" t="e">
        <f t="shared" si="328"/>
        <v>#REF!</v>
      </c>
      <c r="EA4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2" s="64" t="e">
        <f t="shared" si="329"/>
        <v>#REF!</v>
      </c>
      <c r="EC472" s="64" t="e">
        <f t="shared" si="330"/>
        <v>#REF!</v>
      </c>
      <c r="ED472" s="64" t="e">
        <f t="shared" si="331"/>
        <v>#REF!</v>
      </c>
    </row>
    <row r="473" spans="1:134" ht="45" hidden="1">
      <c r="A473" s="70" t="s">
        <v>226</v>
      </c>
      <c r="B473" s="70">
        <v>461</v>
      </c>
      <c r="C473" s="71" t="s">
        <v>227</v>
      </c>
      <c r="D473" s="72" t="s">
        <v>228</v>
      </c>
      <c r="E473" s="73">
        <v>1</v>
      </c>
      <c r="F473" s="74" t="s">
        <v>229</v>
      </c>
      <c r="G473" s="73" t="s">
        <v>247</v>
      </c>
      <c r="H473" s="73" t="s">
        <v>813</v>
      </c>
      <c r="I473" s="73" t="s">
        <v>232</v>
      </c>
      <c r="J473" s="14" t="s">
        <v>814</v>
      </c>
      <c r="K473" s="75" t="s">
        <v>405</v>
      </c>
      <c r="L473" s="75" t="s">
        <v>815</v>
      </c>
      <c r="M473" s="75" t="s">
        <v>406</v>
      </c>
      <c r="N473" s="75" t="s">
        <v>816</v>
      </c>
      <c r="O473" s="70"/>
      <c r="P473" s="76" t="s">
        <v>1691</v>
      </c>
      <c r="Q473" s="76" t="s">
        <v>1692</v>
      </c>
      <c r="R473" s="76" t="s">
        <v>1693</v>
      </c>
      <c r="S473" s="76" t="s">
        <v>973</v>
      </c>
      <c r="T473" s="77" t="s">
        <v>516</v>
      </c>
      <c r="U473" s="77" t="s">
        <v>821</v>
      </c>
      <c r="V473" s="76">
        <v>98.093400000000003</v>
      </c>
      <c r="W473" s="76">
        <v>132.40190000000001</v>
      </c>
      <c r="X473" s="78">
        <v>0</v>
      </c>
      <c r="Y473" s="76">
        <v>0</v>
      </c>
      <c r="Z473" s="76">
        <v>0</v>
      </c>
      <c r="AA473" s="76">
        <v>0</v>
      </c>
      <c r="AB473" s="76">
        <v>0</v>
      </c>
      <c r="AC473" s="76">
        <v>132.40190000000001</v>
      </c>
      <c r="AD473" s="76">
        <v>98.093400000000003</v>
      </c>
      <c r="AE473" s="79">
        <v>0</v>
      </c>
      <c r="AF473" s="79">
        <v>0</v>
      </c>
      <c r="AG473" s="76">
        <v>230.49529999999999</v>
      </c>
      <c r="AH473" s="74">
        <v>43191</v>
      </c>
      <c r="AI473" s="74">
        <v>43312</v>
      </c>
      <c r="AJ473" s="93"/>
      <c r="AK473" s="63">
        <f t="shared" si="291"/>
        <v>61.654200000000003</v>
      </c>
      <c r="AL473" s="63">
        <f t="shared" si="292"/>
        <v>24.523400000000002</v>
      </c>
      <c r="AM473" s="63">
        <f t="shared" si="293"/>
        <v>0</v>
      </c>
      <c r="AN473" s="63">
        <f t="shared" si="294"/>
        <v>0</v>
      </c>
      <c r="AO473" s="63">
        <f t="shared" si="295"/>
        <v>37.130800000000001</v>
      </c>
      <c r="AP473" s="63">
        <f t="shared" si="296"/>
        <v>0</v>
      </c>
      <c r="AQ473" s="63">
        <f t="shared" si="297"/>
        <v>0</v>
      </c>
      <c r="AR473" s="63">
        <f t="shared" si="298"/>
        <v>0</v>
      </c>
      <c r="AS473" s="63">
        <f t="shared" si="299"/>
        <v>0</v>
      </c>
      <c r="AT473" s="64">
        <f t="shared" si="300"/>
        <v>61.654200000000003</v>
      </c>
      <c r="AU473" s="64">
        <f t="shared" si="301"/>
        <v>61.654200000000003</v>
      </c>
      <c r="AV473" s="76">
        <v>24.523400000000002</v>
      </c>
      <c r="AW473" s="76">
        <v>0</v>
      </c>
      <c r="AX473" s="76">
        <v>0</v>
      </c>
      <c r="AY473" s="76">
        <v>37.130800000000001</v>
      </c>
      <c r="AZ473" s="64">
        <f t="shared" si="302"/>
        <v>0</v>
      </c>
      <c r="BA473" s="76">
        <v>0</v>
      </c>
      <c r="BB473" s="76">
        <v>0</v>
      </c>
      <c r="BC473" s="76">
        <v>0</v>
      </c>
      <c r="BD473" s="64">
        <f t="shared" si="303"/>
        <v>0</v>
      </c>
      <c r="BE473" s="64">
        <f t="shared" si="304"/>
        <v>0</v>
      </c>
      <c r="BF473" s="76">
        <v>0</v>
      </c>
      <c r="BG473" s="76">
        <v>0</v>
      </c>
      <c r="BH473" s="76">
        <v>0</v>
      </c>
      <c r="BI473" s="76">
        <v>0</v>
      </c>
      <c r="BJ473" s="64">
        <f t="shared" si="305"/>
        <v>0</v>
      </c>
      <c r="BK473" s="76">
        <v>0</v>
      </c>
      <c r="BL473" s="76">
        <v>0</v>
      </c>
      <c r="BM473" s="76">
        <v>0</v>
      </c>
      <c r="BN473" s="76">
        <f t="shared" si="306"/>
        <v>0</v>
      </c>
      <c r="BO473" s="76">
        <f t="shared" si="307"/>
        <v>0</v>
      </c>
      <c r="BP473" s="76">
        <v>0</v>
      </c>
      <c r="BQ473" s="76">
        <v>0</v>
      </c>
      <c r="BR473" s="76">
        <v>0</v>
      </c>
      <c r="BS473" s="76">
        <v>0</v>
      </c>
      <c r="BT473" s="64">
        <f t="shared" si="308"/>
        <v>0</v>
      </c>
      <c r="BU473" s="76">
        <v>0</v>
      </c>
      <c r="BV473" s="76">
        <v>0</v>
      </c>
      <c r="BW473" s="76">
        <v>0</v>
      </c>
      <c r="BX473" s="76">
        <f t="shared" si="309"/>
        <v>0</v>
      </c>
      <c r="BY473" s="76">
        <f t="shared" si="310"/>
        <v>0</v>
      </c>
      <c r="BZ473" s="76">
        <f t="shared" si="311"/>
        <v>0</v>
      </c>
      <c r="CA473" s="76">
        <f t="shared" si="312"/>
        <v>0</v>
      </c>
      <c r="CB473" s="76">
        <f t="shared" si="313"/>
        <v>0</v>
      </c>
      <c r="CC473" s="76">
        <f t="shared" si="314"/>
        <v>0</v>
      </c>
      <c r="CD473" s="76">
        <f t="shared" si="315"/>
        <v>0</v>
      </c>
      <c r="CE473" s="76">
        <f t="shared" si="316"/>
        <v>0</v>
      </c>
      <c r="CF473" s="76">
        <f t="shared" si="317"/>
        <v>0</v>
      </c>
      <c r="CG473" s="76">
        <f t="shared" si="318"/>
        <v>0</v>
      </c>
      <c r="CH473" s="76">
        <f t="shared" si="319"/>
        <v>0</v>
      </c>
      <c r="CI473" s="76">
        <v>0</v>
      </c>
      <c r="CJ473" s="76">
        <v>0</v>
      </c>
      <c r="CK473" s="76">
        <v>0</v>
      </c>
      <c r="CL473" s="76">
        <v>0</v>
      </c>
      <c r="CM473" s="64">
        <f t="shared" si="320"/>
        <v>0</v>
      </c>
      <c r="CN473" s="76">
        <v>0</v>
      </c>
      <c r="CO473" s="76">
        <v>0</v>
      </c>
      <c r="CP473" s="76">
        <v>0</v>
      </c>
      <c r="CQ473" s="64">
        <f t="shared" si="321"/>
        <v>0</v>
      </c>
      <c r="CR473" s="64">
        <f t="shared" si="322"/>
        <v>0</v>
      </c>
      <c r="CS473" s="76">
        <v>0</v>
      </c>
      <c r="CT473" s="76">
        <v>0</v>
      </c>
      <c r="CU473" s="76">
        <v>0</v>
      </c>
      <c r="CV473" s="76">
        <v>0</v>
      </c>
      <c r="CW473" s="64">
        <f t="shared" si="323"/>
        <v>0</v>
      </c>
      <c r="CX473" s="76">
        <v>0</v>
      </c>
      <c r="CY473" s="76">
        <v>0</v>
      </c>
      <c r="CZ473" s="76">
        <v>0</v>
      </c>
      <c r="DA473" s="64">
        <f t="shared" si="324"/>
        <v>0</v>
      </c>
      <c r="DB473" s="64">
        <f t="shared" si="325"/>
        <v>0</v>
      </c>
      <c r="DC473" s="76">
        <v>0</v>
      </c>
      <c r="DD473" s="76">
        <v>0</v>
      </c>
      <c r="DE473" s="76">
        <v>0</v>
      </c>
      <c r="DF473" s="76">
        <v>0</v>
      </c>
      <c r="DG473" s="82">
        <f t="shared" si="326"/>
        <v>0</v>
      </c>
      <c r="DH473" s="83">
        <v>0</v>
      </c>
      <c r="DI473" s="83">
        <v>0</v>
      </c>
      <c r="DJ473" s="83">
        <v>0</v>
      </c>
      <c r="DK473" s="67" t="e">
        <f>#REF!+#REF!+#REF!+#REF!</f>
        <v>#REF!</v>
      </c>
      <c r="DL473" s="67" t="e">
        <f>#REF!+#REF!+AK473+BX473</f>
        <v>#REF!</v>
      </c>
      <c r="DM473" s="67" t="e">
        <f>#REF!+#REF!+AL473+BY473</f>
        <v>#REF!</v>
      </c>
      <c r="DN473" s="67" t="e">
        <f>#REF!+#REF!+AM473+BZ473</f>
        <v>#REF!</v>
      </c>
      <c r="DO473" s="67" t="e">
        <f>#REF!+#REF!+AN473+CA473</f>
        <v>#REF!</v>
      </c>
      <c r="DP473" s="67" t="e">
        <f>#REF!+#REF!+AO473+CB473</f>
        <v>#REF!</v>
      </c>
      <c r="DQ473" s="67" t="e">
        <f>#REF!+#REF!+AP473+CC473</f>
        <v>#REF!</v>
      </c>
      <c r="DR473" s="67" t="e">
        <f>#REF!+#REF!+AQ473+CD473</f>
        <v>#REF!</v>
      </c>
      <c r="DS473" s="67" t="e">
        <f>#REF!+#REF!+AR473+CE473</f>
        <v>#REF!</v>
      </c>
      <c r="DT473" s="67" t="e">
        <f>#REF!+#REF!+AS473+CF473</f>
        <v>#REF!</v>
      </c>
      <c r="DU473" s="64" t="e">
        <f>DK473-#REF!</f>
        <v>#REF!</v>
      </c>
      <c r="DV4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3" s="64" t="e">
        <f t="shared" si="327"/>
        <v>#REF!</v>
      </c>
      <c r="DX473" s="64" t="e">
        <f>DN473-Таблица13[[#This Row],[ФОТ20]]</f>
        <v>#REF!</v>
      </c>
      <c r="DY473" s="64" t="e">
        <f>DO473-Таблица13[[#This Row],[ЕСН24]]</f>
        <v>#REF!</v>
      </c>
      <c r="DZ473" s="64" t="e">
        <f t="shared" si="328"/>
        <v>#REF!</v>
      </c>
      <c r="EA4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3" s="64" t="e">
        <f t="shared" si="329"/>
        <v>#REF!</v>
      </c>
      <c r="EC473" s="64" t="e">
        <f t="shared" si="330"/>
        <v>#REF!</v>
      </c>
      <c r="ED473" s="64" t="e">
        <f t="shared" si="331"/>
        <v>#REF!</v>
      </c>
    </row>
    <row r="474" spans="1:134" ht="45" hidden="1">
      <c r="A474" s="70" t="s">
        <v>226</v>
      </c>
      <c r="B474" s="70">
        <v>462</v>
      </c>
      <c r="C474" s="71" t="s">
        <v>227</v>
      </c>
      <c r="D474" s="72" t="s">
        <v>228</v>
      </c>
      <c r="E474" s="73">
        <v>1</v>
      </c>
      <c r="F474" s="74" t="s">
        <v>229</v>
      </c>
      <c r="G474" s="73" t="s">
        <v>247</v>
      </c>
      <c r="H474" s="73" t="s">
        <v>1694</v>
      </c>
      <c r="I474" s="73" t="s">
        <v>232</v>
      </c>
      <c r="J474" s="14" t="s">
        <v>1695</v>
      </c>
      <c r="K474" s="75" t="s">
        <v>268</v>
      </c>
      <c r="L474" s="75" t="s">
        <v>1696</v>
      </c>
      <c r="M474" s="75" t="s">
        <v>333</v>
      </c>
      <c r="N474" s="75" t="s">
        <v>1697</v>
      </c>
      <c r="O474" s="70"/>
      <c r="P474" s="76" t="s">
        <v>1698</v>
      </c>
      <c r="Q474" s="76"/>
      <c r="R474" s="76" t="s">
        <v>1699</v>
      </c>
      <c r="S474" s="76" t="s">
        <v>465</v>
      </c>
      <c r="T474" s="77"/>
      <c r="U474" s="77"/>
      <c r="V474" s="76">
        <v>0</v>
      </c>
      <c r="W474" s="76">
        <v>0</v>
      </c>
      <c r="X474" s="78">
        <v>0</v>
      </c>
      <c r="Y474" s="76">
        <v>40</v>
      </c>
      <c r="Z474" s="76">
        <v>0</v>
      </c>
      <c r="AA474" s="76">
        <v>0</v>
      </c>
      <c r="AB474" s="76">
        <v>0</v>
      </c>
      <c r="AC474" s="76">
        <v>40</v>
      </c>
      <c r="AD474" s="76">
        <v>0</v>
      </c>
      <c r="AE474" s="79">
        <v>0</v>
      </c>
      <c r="AF474" s="79">
        <v>0</v>
      </c>
      <c r="AG474" s="76">
        <v>40</v>
      </c>
      <c r="AH474" s="74">
        <v>43160</v>
      </c>
      <c r="AI474" s="74">
        <v>43434</v>
      </c>
      <c r="AJ474" s="93" t="s">
        <v>1698</v>
      </c>
      <c r="AK474" s="63">
        <f t="shared" si="291"/>
        <v>0</v>
      </c>
      <c r="AL474" s="63">
        <f t="shared" si="292"/>
        <v>0</v>
      </c>
      <c r="AM474" s="63">
        <f t="shared" si="293"/>
        <v>0</v>
      </c>
      <c r="AN474" s="63">
        <f t="shared" si="294"/>
        <v>0</v>
      </c>
      <c r="AO474" s="63">
        <f t="shared" si="295"/>
        <v>0</v>
      </c>
      <c r="AP474" s="63">
        <f t="shared" si="296"/>
        <v>13.332000000000001</v>
      </c>
      <c r="AQ474" s="63">
        <f t="shared" si="297"/>
        <v>13.332000000000001</v>
      </c>
      <c r="AR474" s="63">
        <f t="shared" si="298"/>
        <v>0</v>
      </c>
      <c r="AS474" s="63">
        <f t="shared" si="299"/>
        <v>0</v>
      </c>
      <c r="AT474" s="64">
        <f t="shared" si="300"/>
        <v>4.444</v>
      </c>
      <c r="AU474" s="64">
        <f t="shared" si="301"/>
        <v>0</v>
      </c>
      <c r="AV474" s="76">
        <v>0</v>
      </c>
      <c r="AW474" s="76">
        <v>0</v>
      </c>
      <c r="AX474" s="76">
        <v>0</v>
      </c>
      <c r="AY474" s="76">
        <v>0</v>
      </c>
      <c r="AZ474" s="64">
        <f t="shared" si="302"/>
        <v>4.444</v>
      </c>
      <c r="BA474" s="76">
        <v>4.444</v>
      </c>
      <c r="BB474" s="76">
        <v>0</v>
      </c>
      <c r="BC474" s="76">
        <v>0</v>
      </c>
      <c r="BD474" s="64">
        <f t="shared" si="303"/>
        <v>4.444</v>
      </c>
      <c r="BE474" s="64">
        <f t="shared" si="304"/>
        <v>0</v>
      </c>
      <c r="BF474" s="76">
        <v>0</v>
      </c>
      <c r="BG474" s="76">
        <v>0</v>
      </c>
      <c r="BH474" s="76">
        <v>0</v>
      </c>
      <c r="BI474" s="76">
        <v>0</v>
      </c>
      <c r="BJ474" s="64">
        <f t="shared" si="305"/>
        <v>4.444</v>
      </c>
      <c r="BK474" s="76">
        <v>4.444</v>
      </c>
      <c r="BL474" s="76">
        <v>0</v>
      </c>
      <c r="BM474" s="76">
        <v>0</v>
      </c>
      <c r="BN474" s="76">
        <f t="shared" si="306"/>
        <v>4.444</v>
      </c>
      <c r="BO474" s="76">
        <f t="shared" si="307"/>
        <v>0</v>
      </c>
      <c r="BP474" s="76">
        <v>0</v>
      </c>
      <c r="BQ474" s="76">
        <v>0</v>
      </c>
      <c r="BR474" s="76">
        <v>0</v>
      </c>
      <c r="BS474" s="76">
        <v>0</v>
      </c>
      <c r="BT474" s="64">
        <f t="shared" si="308"/>
        <v>4.444</v>
      </c>
      <c r="BU474" s="76">
        <v>4.444</v>
      </c>
      <c r="BV474" s="76">
        <v>0</v>
      </c>
      <c r="BW474" s="76">
        <v>0</v>
      </c>
      <c r="BX474" s="76">
        <f t="shared" si="309"/>
        <v>0</v>
      </c>
      <c r="BY474" s="76">
        <f t="shared" si="310"/>
        <v>0</v>
      </c>
      <c r="BZ474" s="76">
        <f t="shared" si="311"/>
        <v>0</v>
      </c>
      <c r="CA474" s="76">
        <f t="shared" si="312"/>
        <v>0</v>
      </c>
      <c r="CB474" s="76">
        <f t="shared" si="313"/>
        <v>0</v>
      </c>
      <c r="CC474" s="76">
        <f t="shared" si="314"/>
        <v>8.8919999999999995</v>
      </c>
      <c r="CD474" s="76">
        <f t="shared" si="315"/>
        <v>8.8919999999999995</v>
      </c>
      <c r="CE474" s="76">
        <f t="shared" si="316"/>
        <v>0</v>
      </c>
      <c r="CF474" s="76">
        <f t="shared" si="317"/>
        <v>0</v>
      </c>
      <c r="CG474" s="76">
        <f t="shared" si="318"/>
        <v>4.444</v>
      </c>
      <c r="CH474" s="76">
        <f t="shared" si="319"/>
        <v>0</v>
      </c>
      <c r="CI474" s="76">
        <v>0</v>
      </c>
      <c r="CJ474" s="76">
        <v>0</v>
      </c>
      <c r="CK474" s="76">
        <v>0</v>
      </c>
      <c r="CL474" s="76">
        <v>0</v>
      </c>
      <c r="CM474" s="64">
        <f t="shared" si="320"/>
        <v>4.444</v>
      </c>
      <c r="CN474" s="76">
        <v>4.444</v>
      </c>
      <c r="CO474" s="76">
        <v>0</v>
      </c>
      <c r="CP474" s="76">
        <v>0</v>
      </c>
      <c r="CQ474" s="64">
        <f t="shared" si="321"/>
        <v>4.4479999999999995</v>
      </c>
      <c r="CR474" s="64">
        <f t="shared" si="322"/>
        <v>0</v>
      </c>
      <c r="CS474" s="76">
        <v>0</v>
      </c>
      <c r="CT474" s="76">
        <v>0</v>
      </c>
      <c r="CU474" s="76">
        <v>0</v>
      </c>
      <c r="CV474" s="76">
        <v>0</v>
      </c>
      <c r="CW474" s="64">
        <f t="shared" si="323"/>
        <v>4.4479999999999995</v>
      </c>
      <c r="CX474" s="76">
        <v>4.4479999999999995</v>
      </c>
      <c r="CY474" s="76">
        <v>0</v>
      </c>
      <c r="CZ474" s="76">
        <v>0</v>
      </c>
      <c r="DA474" s="64">
        <f t="shared" si="324"/>
        <v>0</v>
      </c>
      <c r="DB474" s="64">
        <f t="shared" si="325"/>
        <v>0</v>
      </c>
      <c r="DC474" s="76">
        <v>0</v>
      </c>
      <c r="DD474" s="76">
        <v>0</v>
      </c>
      <c r="DE474" s="76">
        <v>0</v>
      </c>
      <c r="DF474" s="76">
        <v>0</v>
      </c>
      <c r="DG474" s="82">
        <f t="shared" si="326"/>
        <v>0</v>
      </c>
      <c r="DH474" s="83">
        <v>0</v>
      </c>
      <c r="DI474" s="83">
        <v>0</v>
      </c>
      <c r="DJ474" s="83">
        <v>0</v>
      </c>
      <c r="DK474" s="67" t="e">
        <f>#REF!+#REF!+#REF!+#REF!</f>
        <v>#REF!</v>
      </c>
      <c r="DL474" s="67" t="e">
        <f>#REF!+#REF!+AK474+BX474</f>
        <v>#REF!</v>
      </c>
      <c r="DM474" s="67" t="e">
        <f>#REF!+#REF!+AL474+BY474</f>
        <v>#REF!</v>
      </c>
      <c r="DN474" s="67" t="e">
        <f>#REF!+#REF!+AM474+BZ474</f>
        <v>#REF!</v>
      </c>
      <c r="DO474" s="67" t="e">
        <f>#REF!+#REF!+AN474+CA474</f>
        <v>#REF!</v>
      </c>
      <c r="DP474" s="67" t="e">
        <f>#REF!+#REF!+AO474+CB474</f>
        <v>#REF!</v>
      </c>
      <c r="DQ474" s="67" t="e">
        <f>#REF!+#REF!+AP474+CC474</f>
        <v>#REF!</v>
      </c>
      <c r="DR474" s="67" t="e">
        <f>#REF!+#REF!+AQ474+CD474</f>
        <v>#REF!</v>
      </c>
      <c r="DS474" s="67" t="e">
        <f>#REF!+#REF!+AR474+CE474</f>
        <v>#REF!</v>
      </c>
      <c r="DT474" s="67" t="e">
        <f>#REF!+#REF!+AS474+CF474</f>
        <v>#REF!</v>
      </c>
      <c r="DU474" s="64" t="e">
        <f>DK474-#REF!</f>
        <v>#REF!</v>
      </c>
      <c r="DV4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4" s="64" t="e">
        <f t="shared" si="327"/>
        <v>#REF!</v>
      </c>
      <c r="DX474" s="64" t="e">
        <f>DN474-Таблица13[[#This Row],[ФОТ20]]</f>
        <v>#REF!</v>
      </c>
      <c r="DY474" s="64" t="e">
        <f>DO474-Таблица13[[#This Row],[ЕСН24]]</f>
        <v>#REF!</v>
      </c>
      <c r="DZ474" s="64" t="e">
        <f t="shared" si="328"/>
        <v>#REF!</v>
      </c>
      <c r="EA4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4" s="64" t="e">
        <f t="shared" si="329"/>
        <v>#REF!</v>
      </c>
      <c r="EC474" s="64" t="e">
        <f t="shared" si="330"/>
        <v>#REF!</v>
      </c>
      <c r="ED474" s="64" t="e">
        <f t="shared" si="331"/>
        <v>#REF!</v>
      </c>
    </row>
    <row r="475" spans="1:134" ht="45" hidden="1">
      <c r="A475" s="70" t="s">
        <v>226</v>
      </c>
      <c r="B475" s="70">
        <v>463</v>
      </c>
      <c r="C475" s="71" t="s">
        <v>227</v>
      </c>
      <c r="D475" s="72" t="s">
        <v>228</v>
      </c>
      <c r="E475" s="73">
        <v>1</v>
      </c>
      <c r="F475" s="74" t="s">
        <v>229</v>
      </c>
      <c r="G475" s="73" t="s">
        <v>247</v>
      </c>
      <c r="H475" s="73" t="s">
        <v>813</v>
      </c>
      <c r="I475" s="73" t="s">
        <v>232</v>
      </c>
      <c r="J475" s="14" t="s">
        <v>1700</v>
      </c>
      <c r="K475" s="75" t="s">
        <v>268</v>
      </c>
      <c r="L475" s="75" t="s">
        <v>290</v>
      </c>
      <c r="M475" s="75" t="s">
        <v>333</v>
      </c>
      <c r="N475" s="75" t="s">
        <v>1701</v>
      </c>
      <c r="O475" s="70"/>
      <c r="P475" s="76" t="s">
        <v>1702</v>
      </c>
      <c r="Q475" s="76" t="s">
        <v>1703</v>
      </c>
      <c r="R475" s="76" t="s">
        <v>1704</v>
      </c>
      <c r="S475" s="76" t="s">
        <v>973</v>
      </c>
      <c r="T475" s="77" t="s">
        <v>516</v>
      </c>
      <c r="U475" s="77" t="s">
        <v>821</v>
      </c>
      <c r="V475" s="76">
        <v>9.7645</v>
      </c>
      <c r="W475" s="76">
        <v>0.1676</v>
      </c>
      <c r="X475" s="78">
        <v>0</v>
      </c>
      <c r="Y475" s="76">
        <v>0</v>
      </c>
      <c r="Z475" s="76">
        <v>0</v>
      </c>
      <c r="AA475" s="76">
        <v>0</v>
      </c>
      <c r="AB475" s="76">
        <v>35.42</v>
      </c>
      <c r="AC475" s="76">
        <v>0.1676</v>
      </c>
      <c r="AD475" s="76">
        <v>9.7645</v>
      </c>
      <c r="AE475" s="79">
        <v>0</v>
      </c>
      <c r="AF475" s="79">
        <v>0</v>
      </c>
      <c r="AG475" s="76">
        <v>9.9321000000000002</v>
      </c>
      <c r="AH475" s="74">
        <v>43160</v>
      </c>
      <c r="AI475" s="74">
        <v>43403</v>
      </c>
      <c r="AJ475" s="93"/>
      <c r="AK475" s="63">
        <f t="shared" si="291"/>
        <v>3.6845999999999997</v>
      </c>
      <c r="AL475" s="63">
        <f t="shared" si="292"/>
        <v>3.6617999999999995</v>
      </c>
      <c r="AM475" s="63">
        <f t="shared" si="293"/>
        <v>0</v>
      </c>
      <c r="AN475" s="63">
        <f t="shared" si="294"/>
        <v>0</v>
      </c>
      <c r="AO475" s="63">
        <f t="shared" si="295"/>
        <v>3.4200000000000001E-2</v>
      </c>
      <c r="AP475" s="63">
        <f t="shared" si="296"/>
        <v>0</v>
      </c>
      <c r="AQ475" s="63">
        <f t="shared" si="297"/>
        <v>0</v>
      </c>
      <c r="AR475" s="63">
        <f t="shared" si="298"/>
        <v>0</v>
      </c>
      <c r="AS475" s="63">
        <f t="shared" si="299"/>
        <v>0</v>
      </c>
      <c r="AT475" s="64">
        <f t="shared" si="300"/>
        <v>1.232</v>
      </c>
      <c r="AU475" s="64">
        <f t="shared" si="301"/>
        <v>1.232</v>
      </c>
      <c r="AV475" s="76">
        <v>1.2205999999999999</v>
      </c>
      <c r="AW475" s="76">
        <v>0</v>
      </c>
      <c r="AX475" s="76">
        <v>0</v>
      </c>
      <c r="AY475" s="76">
        <v>1.14E-2</v>
      </c>
      <c r="AZ475" s="64">
        <f t="shared" si="302"/>
        <v>0</v>
      </c>
      <c r="BA475" s="76">
        <v>0</v>
      </c>
      <c r="BB475" s="76">
        <v>0</v>
      </c>
      <c r="BC475" s="76">
        <v>0</v>
      </c>
      <c r="BD475" s="64">
        <f t="shared" si="303"/>
        <v>1.2205999999999999</v>
      </c>
      <c r="BE475" s="64">
        <f t="shared" si="304"/>
        <v>1.2205999999999999</v>
      </c>
      <c r="BF475" s="76">
        <v>1.2205999999999999</v>
      </c>
      <c r="BG475" s="76">
        <v>0</v>
      </c>
      <c r="BH475" s="76">
        <v>0</v>
      </c>
      <c r="BI475" s="76">
        <v>1.14E-2</v>
      </c>
      <c r="BJ475" s="64">
        <f t="shared" si="305"/>
        <v>0</v>
      </c>
      <c r="BK475" s="76">
        <v>0</v>
      </c>
      <c r="BL475" s="76">
        <v>0</v>
      </c>
      <c r="BM475" s="76">
        <v>0</v>
      </c>
      <c r="BN475" s="76">
        <f t="shared" si="306"/>
        <v>1.232</v>
      </c>
      <c r="BO475" s="76">
        <f t="shared" si="307"/>
        <v>1.232</v>
      </c>
      <c r="BP475" s="76">
        <v>1.2205999999999999</v>
      </c>
      <c r="BQ475" s="76">
        <v>0</v>
      </c>
      <c r="BR475" s="76">
        <v>0</v>
      </c>
      <c r="BS475" s="76">
        <v>1.14E-2</v>
      </c>
      <c r="BT475" s="64">
        <f t="shared" si="308"/>
        <v>0</v>
      </c>
      <c r="BU475" s="76">
        <v>0</v>
      </c>
      <c r="BV475" s="76">
        <v>0</v>
      </c>
      <c r="BW475" s="76">
        <v>0</v>
      </c>
      <c r="BX475" s="76">
        <f t="shared" si="309"/>
        <v>1.2701</v>
      </c>
      <c r="BY475" s="76">
        <f t="shared" si="310"/>
        <v>1.2205999999999999</v>
      </c>
      <c r="BZ475" s="76">
        <f t="shared" si="311"/>
        <v>0</v>
      </c>
      <c r="CA475" s="76">
        <f t="shared" si="312"/>
        <v>0</v>
      </c>
      <c r="CB475" s="76">
        <f t="shared" si="313"/>
        <v>4.9500000000000002E-2</v>
      </c>
      <c r="CC475" s="76">
        <f t="shared" si="314"/>
        <v>0</v>
      </c>
      <c r="CD475" s="76">
        <f t="shared" si="315"/>
        <v>0</v>
      </c>
      <c r="CE475" s="76">
        <f t="shared" si="316"/>
        <v>0</v>
      </c>
      <c r="CF475" s="76">
        <f t="shared" si="317"/>
        <v>0</v>
      </c>
      <c r="CG475" s="76">
        <f t="shared" si="318"/>
        <v>1.2701</v>
      </c>
      <c r="CH475" s="76">
        <f t="shared" si="319"/>
        <v>1.2701</v>
      </c>
      <c r="CI475" s="76">
        <v>1.2205999999999999</v>
      </c>
      <c r="CJ475" s="76">
        <v>0</v>
      </c>
      <c r="CK475" s="76">
        <v>0</v>
      </c>
      <c r="CL475" s="76">
        <v>4.9500000000000002E-2</v>
      </c>
      <c r="CM475" s="64">
        <f t="shared" si="320"/>
        <v>0</v>
      </c>
      <c r="CN475" s="76">
        <v>0</v>
      </c>
      <c r="CO475" s="76">
        <v>0</v>
      </c>
      <c r="CP475" s="76">
        <v>0</v>
      </c>
      <c r="CQ475" s="64">
        <f t="shared" si="321"/>
        <v>0</v>
      </c>
      <c r="CR475" s="64">
        <f t="shared" si="322"/>
        <v>0</v>
      </c>
      <c r="CS475" s="76">
        <v>0</v>
      </c>
      <c r="CT475" s="76">
        <v>0</v>
      </c>
      <c r="CU475" s="76">
        <v>0</v>
      </c>
      <c r="CV475" s="76">
        <v>0</v>
      </c>
      <c r="CW475" s="64">
        <f t="shared" si="323"/>
        <v>0</v>
      </c>
      <c r="CX475" s="76">
        <v>0</v>
      </c>
      <c r="CY475" s="76">
        <v>0</v>
      </c>
      <c r="CZ475" s="76">
        <v>0</v>
      </c>
      <c r="DA475" s="64">
        <f t="shared" si="324"/>
        <v>0</v>
      </c>
      <c r="DB475" s="64">
        <f t="shared" si="325"/>
        <v>0</v>
      </c>
      <c r="DC475" s="76">
        <v>0</v>
      </c>
      <c r="DD475" s="76">
        <v>0</v>
      </c>
      <c r="DE475" s="76">
        <v>0</v>
      </c>
      <c r="DF475" s="76">
        <v>0</v>
      </c>
      <c r="DG475" s="82">
        <f t="shared" si="326"/>
        <v>0</v>
      </c>
      <c r="DH475" s="83">
        <v>0</v>
      </c>
      <c r="DI475" s="83">
        <v>0</v>
      </c>
      <c r="DJ475" s="83">
        <v>0</v>
      </c>
      <c r="DK475" s="67" t="e">
        <f>#REF!+#REF!+#REF!+#REF!</f>
        <v>#REF!</v>
      </c>
      <c r="DL475" s="67" t="e">
        <f>#REF!+#REF!+AK475+BX475</f>
        <v>#REF!</v>
      </c>
      <c r="DM475" s="67" t="e">
        <f>#REF!+#REF!+AL475+BY475</f>
        <v>#REF!</v>
      </c>
      <c r="DN475" s="67" t="e">
        <f>#REF!+#REF!+AM475+BZ475</f>
        <v>#REF!</v>
      </c>
      <c r="DO475" s="67" t="e">
        <f>#REF!+#REF!+AN475+CA475</f>
        <v>#REF!</v>
      </c>
      <c r="DP475" s="67" t="e">
        <f>#REF!+#REF!+AO475+CB475</f>
        <v>#REF!</v>
      </c>
      <c r="DQ475" s="67" t="e">
        <f>#REF!+#REF!+AP475+CC475</f>
        <v>#REF!</v>
      </c>
      <c r="DR475" s="67" t="e">
        <f>#REF!+#REF!+AQ475+CD475</f>
        <v>#REF!</v>
      </c>
      <c r="DS475" s="67" t="e">
        <f>#REF!+#REF!+AR475+CE475</f>
        <v>#REF!</v>
      </c>
      <c r="DT475" s="67" t="e">
        <f>#REF!+#REF!+AS475+CF475</f>
        <v>#REF!</v>
      </c>
      <c r="DU475" s="64" t="e">
        <f>DK475-#REF!</f>
        <v>#REF!</v>
      </c>
      <c r="DV4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5" s="64" t="e">
        <f t="shared" si="327"/>
        <v>#REF!</v>
      </c>
      <c r="DX475" s="64" t="e">
        <f>DN475-Таблица13[[#This Row],[ФОТ20]]</f>
        <v>#REF!</v>
      </c>
      <c r="DY475" s="64" t="e">
        <f>DO475-Таблица13[[#This Row],[ЕСН24]]</f>
        <v>#REF!</v>
      </c>
      <c r="DZ475" s="64" t="e">
        <f t="shared" si="328"/>
        <v>#REF!</v>
      </c>
      <c r="EA4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5" s="64" t="e">
        <f t="shared" si="329"/>
        <v>#REF!</v>
      </c>
      <c r="EC475" s="64" t="e">
        <f t="shared" si="330"/>
        <v>#REF!</v>
      </c>
      <c r="ED475" s="64" t="e">
        <f t="shared" si="331"/>
        <v>#REF!</v>
      </c>
    </row>
    <row r="476" spans="1:134" ht="45" hidden="1">
      <c r="A476" s="70" t="s">
        <v>226</v>
      </c>
      <c r="B476" s="70">
        <v>464</v>
      </c>
      <c r="C476" s="71" t="s">
        <v>227</v>
      </c>
      <c r="D476" s="72" t="s">
        <v>228</v>
      </c>
      <c r="E476" s="73">
        <v>1</v>
      </c>
      <c r="F476" s="74" t="s">
        <v>229</v>
      </c>
      <c r="G476" s="73" t="s">
        <v>247</v>
      </c>
      <c r="H476" s="73" t="s">
        <v>813</v>
      </c>
      <c r="I476" s="73" t="s">
        <v>232</v>
      </c>
      <c r="J476" s="14" t="s">
        <v>1700</v>
      </c>
      <c r="K476" s="75" t="s">
        <v>268</v>
      </c>
      <c r="L476" s="75" t="s">
        <v>290</v>
      </c>
      <c r="M476" s="75" t="s">
        <v>333</v>
      </c>
      <c r="N476" s="75" t="s">
        <v>1701</v>
      </c>
      <c r="O476" s="70"/>
      <c r="P476" s="76" t="s">
        <v>1705</v>
      </c>
      <c r="Q476" s="76" t="s">
        <v>1703</v>
      </c>
      <c r="R476" s="76" t="s">
        <v>1706</v>
      </c>
      <c r="S476" s="76" t="s">
        <v>973</v>
      </c>
      <c r="T476" s="77" t="s">
        <v>516</v>
      </c>
      <c r="U476" s="77" t="s">
        <v>821</v>
      </c>
      <c r="V476" s="76">
        <v>95.400100000000009</v>
      </c>
      <c r="W476" s="76">
        <v>0.50490000000000002</v>
      </c>
      <c r="X476" s="78">
        <v>0</v>
      </c>
      <c r="Y476" s="76">
        <v>0</v>
      </c>
      <c r="Z476" s="76">
        <v>0</v>
      </c>
      <c r="AA476" s="76">
        <v>0</v>
      </c>
      <c r="AB476" s="76">
        <v>333.9</v>
      </c>
      <c r="AC476" s="76">
        <v>0.50490000000000002</v>
      </c>
      <c r="AD476" s="76">
        <v>95.400100000000009</v>
      </c>
      <c r="AE476" s="79">
        <v>0</v>
      </c>
      <c r="AF476" s="79">
        <v>0</v>
      </c>
      <c r="AG476" s="76">
        <v>95.905000000000001</v>
      </c>
      <c r="AH476" s="74">
        <v>43282</v>
      </c>
      <c r="AI476" s="74">
        <v>43312</v>
      </c>
      <c r="AJ476" s="93"/>
      <c r="AK476" s="63">
        <f t="shared" si="291"/>
        <v>95.905000000000015</v>
      </c>
      <c r="AL476" s="63">
        <f t="shared" si="292"/>
        <v>95.400100000000009</v>
      </c>
      <c r="AM476" s="63">
        <f t="shared" si="293"/>
        <v>0</v>
      </c>
      <c r="AN476" s="63">
        <f t="shared" si="294"/>
        <v>0</v>
      </c>
      <c r="AO476" s="63">
        <f t="shared" si="295"/>
        <v>0.50490000000000002</v>
      </c>
      <c r="AP476" s="63">
        <f t="shared" si="296"/>
        <v>0</v>
      </c>
      <c r="AQ476" s="63">
        <f t="shared" si="297"/>
        <v>0</v>
      </c>
      <c r="AR476" s="63">
        <f t="shared" si="298"/>
        <v>0</v>
      </c>
      <c r="AS476" s="63">
        <f t="shared" si="299"/>
        <v>0</v>
      </c>
      <c r="AT476" s="64">
        <f t="shared" si="300"/>
        <v>95.905000000000015</v>
      </c>
      <c r="AU476" s="64">
        <f t="shared" si="301"/>
        <v>95.905000000000015</v>
      </c>
      <c r="AV476" s="76">
        <v>95.400100000000009</v>
      </c>
      <c r="AW476" s="76">
        <v>0</v>
      </c>
      <c r="AX476" s="76">
        <v>0</v>
      </c>
      <c r="AY476" s="76">
        <v>0.50490000000000002</v>
      </c>
      <c r="AZ476" s="64">
        <f t="shared" si="302"/>
        <v>0</v>
      </c>
      <c r="BA476" s="76">
        <v>0</v>
      </c>
      <c r="BB476" s="76">
        <v>0</v>
      </c>
      <c r="BC476" s="76">
        <v>0</v>
      </c>
      <c r="BD476" s="64">
        <f t="shared" si="303"/>
        <v>0</v>
      </c>
      <c r="BE476" s="64">
        <f t="shared" si="304"/>
        <v>0</v>
      </c>
      <c r="BF476" s="76">
        <v>0</v>
      </c>
      <c r="BG476" s="76">
        <v>0</v>
      </c>
      <c r="BH476" s="76">
        <v>0</v>
      </c>
      <c r="BI476" s="76">
        <v>0</v>
      </c>
      <c r="BJ476" s="64">
        <f t="shared" si="305"/>
        <v>0</v>
      </c>
      <c r="BK476" s="76">
        <v>0</v>
      </c>
      <c r="BL476" s="76">
        <v>0</v>
      </c>
      <c r="BM476" s="76">
        <v>0</v>
      </c>
      <c r="BN476" s="76">
        <f t="shared" si="306"/>
        <v>0</v>
      </c>
      <c r="BO476" s="76">
        <f t="shared" si="307"/>
        <v>0</v>
      </c>
      <c r="BP476" s="76">
        <v>0</v>
      </c>
      <c r="BQ476" s="76">
        <v>0</v>
      </c>
      <c r="BR476" s="76">
        <v>0</v>
      </c>
      <c r="BS476" s="76">
        <v>0</v>
      </c>
      <c r="BT476" s="64">
        <f t="shared" si="308"/>
        <v>0</v>
      </c>
      <c r="BU476" s="76">
        <v>0</v>
      </c>
      <c r="BV476" s="76">
        <v>0</v>
      </c>
      <c r="BW476" s="76">
        <v>0</v>
      </c>
      <c r="BX476" s="76">
        <f t="shared" si="309"/>
        <v>0</v>
      </c>
      <c r="BY476" s="76">
        <f t="shared" si="310"/>
        <v>0</v>
      </c>
      <c r="BZ476" s="76">
        <f t="shared" si="311"/>
        <v>0</v>
      </c>
      <c r="CA476" s="76">
        <f t="shared" si="312"/>
        <v>0</v>
      </c>
      <c r="CB476" s="76">
        <f t="shared" si="313"/>
        <v>0</v>
      </c>
      <c r="CC476" s="76">
        <f t="shared" si="314"/>
        <v>0</v>
      </c>
      <c r="CD476" s="76">
        <f t="shared" si="315"/>
        <v>0</v>
      </c>
      <c r="CE476" s="76">
        <f t="shared" si="316"/>
        <v>0</v>
      </c>
      <c r="CF476" s="76">
        <f t="shared" si="317"/>
        <v>0</v>
      </c>
      <c r="CG476" s="76">
        <f t="shared" si="318"/>
        <v>0</v>
      </c>
      <c r="CH476" s="76">
        <f t="shared" si="319"/>
        <v>0</v>
      </c>
      <c r="CI476" s="76">
        <v>0</v>
      </c>
      <c r="CJ476" s="76">
        <v>0</v>
      </c>
      <c r="CK476" s="76">
        <v>0</v>
      </c>
      <c r="CL476" s="76">
        <v>0</v>
      </c>
      <c r="CM476" s="64">
        <f t="shared" si="320"/>
        <v>0</v>
      </c>
      <c r="CN476" s="76">
        <v>0</v>
      </c>
      <c r="CO476" s="76">
        <v>0</v>
      </c>
      <c r="CP476" s="76">
        <v>0</v>
      </c>
      <c r="CQ476" s="64">
        <f t="shared" si="321"/>
        <v>0</v>
      </c>
      <c r="CR476" s="64">
        <f t="shared" si="322"/>
        <v>0</v>
      </c>
      <c r="CS476" s="76">
        <v>0</v>
      </c>
      <c r="CT476" s="76">
        <v>0</v>
      </c>
      <c r="CU476" s="76">
        <v>0</v>
      </c>
      <c r="CV476" s="76">
        <v>0</v>
      </c>
      <c r="CW476" s="64">
        <f t="shared" si="323"/>
        <v>0</v>
      </c>
      <c r="CX476" s="76">
        <v>0</v>
      </c>
      <c r="CY476" s="76">
        <v>0</v>
      </c>
      <c r="CZ476" s="76">
        <v>0</v>
      </c>
      <c r="DA476" s="64">
        <f t="shared" si="324"/>
        <v>0</v>
      </c>
      <c r="DB476" s="64">
        <f t="shared" si="325"/>
        <v>0</v>
      </c>
      <c r="DC476" s="76">
        <v>0</v>
      </c>
      <c r="DD476" s="76">
        <v>0</v>
      </c>
      <c r="DE476" s="76">
        <v>0</v>
      </c>
      <c r="DF476" s="76">
        <v>0</v>
      </c>
      <c r="DG476" s="82">
        <f t="shared" si="326"/>
        <v>0</v>
      </c>
      <c r="DH476" s="83">
        <v>0</v>
      </c>
      <c r="DI476" s="83">
        <v>0</v>
      </c>
      <c r="DJ476" s="83">
        <v>0</v>
      </c>
      <c r="DK476" s="67" t="e">
        <f>#REF!+#REF!+#REF!+#REF!</f>
        <v>#REF!</v>
      </c>
      <c r="DL476" s="67" t="e">
        <f>#REF!+#REF!+AK476+BX476</f>
        <v>#REF!</v>
      </c>
      <c r="DM476" s="67" t="e">
        <f>#REF!+#REF!+AL476+BY476</f>
        <v>#REF!</v>
      </c>
      <c r="DN476" s="67" t="e">
        <f>#REF!+#REF!+AM476+BZ476</f>
        <v>#REF!</v>
      </c>
      <c r="DO476" s="67" t="e">
        <f>#REF!+#REF!+AN476+CA476</f>
        <v>#REF!</v>
      </c>
      <c r="DP476" s="67" t="e">
        <f>#REF!+#REF!+AO476+CB476</f>
        <v>#REF!</v>
      </c>
      <c r="DQ476" s="67" t="e">
        <f>#REF!+#REF!+AP476+CC476</f>
        <v>#REF!</v>
      </c>
      <c r="DR476" s="67" t="e">
        <f>#REF!+#REF!+AQ476+CD476</f>
        <v>#REF!</v>
      </c>
      <c r="DS476" s="67" t="e">
        <f>#REF!+#REF!+AR476+CE476</f>
        <v>#REF!</v>
      </c>
      <c r="DT476" s="67" t="e">
        <f>#REF!+#REF!+AS476+CF476</f>
        <v>#REF!</v>
      </c>
      <c r="DU476" s="64" t="e">
        <f>DK476-#REF!</f>
        <v>#REF!</v>
      </c>
      <c r="DV4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6" s="64" t="e">
        <f t="shared" si="327"/>
        <v>#REF!</v>
      </c>
      <c r="DX476" s="64" t="e">
        <f>DN476-Таблица13[[#This Row],[ФОТ20]]</f>
        <v>#REF!</v>
      </c>
      <c r="DY476" s="64" t="e">
        <f>DO476-Таблица13[[#This Row],[ЕСН24]]</f>
        <v>#REF!</v>
      </c>
      <c r="DZ476" s="64" t="e">
        <f t="shared" si="328"/>
        <v>#REF!</v>
      </c>
      <c r="EA4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6" s="64" t="e">
        <f t="shared" si="329"/>
        <v>#REF!</v>
      </c>
      <c r="EC476" s="64" t="e">
        <f t="shared" si="330"/>
        <v>#REF!</v>
      </c>
      <c r="ED476" s="64" t="e">
        <f t="shared" si="331"/>
        <v>#REF!</v>
      </c>
    </row>
    <row r="477" spans="1:134" ht="45" hidden="1">
      <c r="A477" s="70" t="s">
        <v>226</v>
      </c>
      <c r="B477" s="70">
        <v>465</v>
      </c>
      <c r="C477" s="71" t="s">
        <v>227</v>
      </c>
      <c r="D477" s="72" t="s">
        <v>228</v>
      </c>
      <c r="E477" s="73">
        <v>1</v>
      </c>
      <c r="F477" s="74" t="s">
        <v>229</v>
      </c>
      <c r="G477" s="73" t="s">
        <v>247</v>
      </c>
      <c r="H477" s="73" t="s">
        <v>248</v>
      </c>
      <c r="I477" s="73" t="s">
        <v>232</v>
      </c>
      <c r="J477" s="14" t="s">
        <v>320</v>
      </c>
      <c r="K477" s="75" t="s">
        <v>268</v>
      </c>
      <c r="L477" s="75" t="s">
        <v>290</v>
      </c>
      <c r="M477" s="75" t="s">
        <v>250</v>
      </c>
      <c r="N477" s="75" t="s">
        <v>321</v>
      </c>
      <c r="O477" s="70"/>
      <c r="P477" s="76" t="s">
        <v>1707</v>
      </c>
      <c r="Q477" s="76" t="s">
        <v>323</v>
      </c>
      <c r="R477" s="76" t="s">
        <v>1708</v>
      </c>
      <c r="S477" s="76" t="s">
        <v>465</v>
      </c>
      <c r="T477" s="77" t="s">
        <v>248</v>
      </c>
      <c r="U477" s="77" t="s">
        <v>295</v>
      </c>
      <c r="V477" s="76">
        <v>49.322499999999998</v>
      </c>
      <c r="W477" s="76">
        <v>0.85399999999999998</v>
      </c>
      <c r="X477" s="78">
        <v>0</v>
      </c>
      <c r="Y477" s="76">
        <v>0</v>
      </c>
      <c r="Z477" s="76">
        <v>0</v>
      </c>
      <c r="AA477" s="76">
        <v>0</v>
      </c>
      <c r="AB477" s="76">
        <v>163.19999999999999</v>
      </c>
      <c r="AC477" s="76">
        <v>0.85399999999999998</v>
      </c>
      <c r="AD477" s="76">
        <v>49.322499999999998</v>
      </c>
      <c r="AE477" s="79">
        <v>0</v>
      </c>
      <c r="AF477" s="79">
        <v>0</v>
      </c>
      <c r="AG477" s="76">
        <v>50.176499999999997</v>
      </c>
      <c r="AH477" s="74">
        <v>43101</v>
      </c>
      <c r="AI477" s="74">
        <v>43465</v>
      </c>
      <c r="AJ477" s="93"/>
      <c r="AK477" s="63">
        <f t="shared" si="291"/>
        <v>10.035299999999999</v>
      </c>
      <c r="AL477" s="63">
        <f t="shared" si="292"/>
        <v>9.8644999999999996</v>
      </c>
      <c r="AM477" s="63">
        <f t="shared" si="293"/>
        <v>0</v>
      </c>
      <c r="AN477" s="63">
        <f t="shared" si="294"/>
        <v>0</v>
      </c>
      <c r="AO477" s="63">
        <f t="shared" si="295"/>
        <v>0.17080000000000001</v>
      </c>
      <c r="AP477" s="63">
        <f t="shared" si="296"/>
        <v>0</v>
      </c>
      <c r="AQ477" s="63">
        <f t="shared" si="297"/>
        <v>0</v>
      </c>
      <c r="AR477" s="63">
        <f t="shared" si="298"/>
        <v>0</v>
      </c>
      <c r="AS477" s="63">
        <f t="shared" si="299"/>
        <v>0</v>
      </c>
      <c r="AT477" s="64">
        <f t="shared" si="300"/>
        <v>0</v>
      </c>
      <c r="AU477" s="64">
        <f t="shared" si="301"/>
        <v>0</v>
      </c>
      <c r="AV477" s="76">
        <v>0</v>
      </c>
      <c r="AW477" s="76">
        <v>0</v>
      </c>
      <c r="AX477" s="76">
        <v>0</v>
      </c>
      <c r="AY477" s="76">
        <v>0</v>
      </c>
      <c r="AZ477" s="64">
        <f t="shared" si="302"/>
        <v>0</v>
      </c>
      <c r="BA477" s="76">
        <v>0</v>
      </c>
      <c r="BB477" s="76">
        <v>0</v>
      </c>
      <c r="BC477" s="76">
        <v>0</v>
      </c>
      <c r="BD477" s="64">
        <f t="shared" si="303"/>
        <v>0</v>
      </c>
      <c r="BE477" s="64">
        <f t="shared" si="304"/>
        <v>0</v>
      </c>
      <c r="BF477" s="76">
        <v>0</v>
      </c>
      <c r="BG477" s="76">
        <v>0</v>
      </c>
      <c r="BH477" s="76">
        <v>0</v>
      </c>
      <c r="BI477" s="76">
        <v>0</v>
      </c>
      <c r="BJ477" s="64">
        <f t="shared" si="305"/>
        <v>0</v>
      </c>
      <c r="BK477" s="76">
        <v>0</v>
      </c>
      <c r="BL477" s="76">
        <v>0</v>
      </c>
      <c r="BM477" s="76">
        <v>0</v>
      </c>
      <c r="BN477" s="76">
        <f t="shared" si="306"/>
        <v>10.035299999999999</v>
      </c>
      <c r="BO477" s="76">
        <f t="shared" si="307"/>
        <v>10.035299999999999</v>
      </c>
      <c r="BP477" s="76">
        <v>9.8644999999999996</v>
      </c>
      <c r="BQ477" s="76">
        <v>0</v>
      </c>
      <c r="BR477" s="76">
        <v>0</v>
      </c>
      <c r="BS477" s="76">
        <v>0.17080000000000001</v>
      </c>
      <c r="BT477" s="64">
        <f t="shared" si="308"/>
        <v>0</v>
      </c>
      <c r="BU477" s="76">
        <v>0</v>
      </c>
      <c r="BV477" s="76">
        <v>0</v>
      </c>
      <c r="BW477" s="76">
        <v>0</v>
      </c>
      <c r="BX477" s="76">
        <f t="shared" si="309"/>
        <v>10.035299999999999</v>
      </c>
      <c r="BY477" s="76">
        <f t="shared" si="310"/>
        <v>9.8644999999999996</v>
      </c>
      <c r="BZ477" s="76">
        <f t="shared" si="311"/>
        <v>0</v>
      </c>
      <c r="CA477" s="76">
        <f t="shared" si="312"/>
        <v>0</v>
      </c>
      <c r="CB477" s="76">
        <f t="shared" si="313"/>
        <v>0.17080000000000001</v>
      </c>
      <c r="CC477" s="76">
        <f t="shared" si="314"/>
        <v>0</v>
      </c>
      <c r="CD477" s="76">
        <f t="shared" si="315"/>
        <v>0</v>
      </c>
      <c r="CE477" s="76">
        <f t="shared" si="316"/>
        <v>0</v>
      </c>
      <c r="CF477" s="76">
        <f t="shared" si="317"/>
        <v>0</v>
      </c>
      <c r="CG477" s="76">
        <f t="shared" si="318"/>
        <v>0</v>
      </c>
      <c r="CH477" s="76">
        <f t="shared" si="319"/>
        <v>0</v>
      </c>
      <c r="CI477" s="76">
        <v>0</v>
      </c>
      <c r="CJ477" s="76">
        <v>0</v>
      </c>
      <c r="CK477" s="76">
        <v>0</v>
      </c>
      <c r="CL477" s="76">
        <v>0</v>
      </c>
      <c r="CM477" s="64">
        <f t="shared" si="320"/>
        <v>0</v>
      </c>
      <c r="CN477" s="76">
        <v>0</v>
      </c>
      <c r="CO477" s="76">
        <v>0</v>
      </c>
      <c r="CP477" s="76">
        <v>0</v>
      </c>
      <c r="CQ477" s="64">
        <f t="shared" si="321"/>
        <v>0</v>
      </c>
      <c r="CR477" s="64">
        <f t="shared" si="322"/>
        <v>0</v>
      </c>
      <c r="CS477" s="76">
        <v>0</v>
      </c>
      <c r="CT477" s="76">
        <v>0</v>
      </c>
      <c r="CU477" s="76">
        <v>0</v>
      </c>
      <c r="CV477" s="76">
        <v>0</v>
      </c>
      <c r="CW477" s="64">
        <f t="shared" si="323"/>
        <v>0</v>
      </c>
      <c r="CX477" s="76">
        <v>0</v>
      </c>
      <c r="CY477" s="76">
        <v>0</v>
      </c>
      <c r="CZ477" s="76">
        <v>0</v>
      </c>
      <c r="DA477" s="64">
        <f t="shared" si="324"/>
        <v>10.035299999999999</v>
      </c>
      <c r="DB477" s="64">
        <f t="shared" si="325"/>
        <v>10.035299999999999</v>
      </c>
      <c r="DC477" s="76">
        <v>9.8644999999999996</v>
      </c>
      <c r="DD477" s="76">
        <v>0</v>
      </c>
      <c r="DE477" s="76">
        <v>0</v>
      </c>
      <c r="DF477" s="76">
        <v>0.17080000000000001</v>
      </c>
      <c r="DG477" s="82">
        <f t="shared" si="326"/>
        <v>0</v>
      </c>
      <c r="DH477" s="83">
        <v>0</v>
      </c>
      <c r="DI477" s="83">
        <v>0</v>
      </c>
      <c r="DJ477" s="83">
        <v>0</v>
      </c>
      <c r="DK477" s="67" t="e">
        <f>#REF!+#REF!+#REF!+#REF!</f>
        <v>#REF!</v>
      </c>
      <c r="DL477" s="67" t="e">
        <f>#REF!+#REF!+AK477+BX477</f>
        <v>#REF!</v>
      </c>
      <c r="DM477" s="67" t="e">
        <f>#REF!+#REF!+AL477+BY477</f>
        <v>#REF!</v>
      </c>
      <c r="DN477" s="67" t="e">
        <f>#REF!+#REF!+AM477+BZ477</f>
        <v>#REF!</v>
      </c>
      <c r="DO477" s="67" t="e">
        <f>#REF!+#REF!+AN477+CA477</f>
        <v>#REF!</v>
      </c>
      <c r="DP477" s="67" t="e">
        <f>#REF!+#REF!+AO477+CB477</f>
        <v>#REF!</v>
      </c>
      <c r="DQ477" s="67" t="e">
        <f>#REF!+#REF!+AP477+CC477</f>
        <v>#REF!</v>
      </c>
      <c r="DR477" s="67" t="e">
        <f>#REF!+#REF!+AQ477+CD477</f>
        <v>#REF!</v>
      </c>
      <c r="DS477" s="67" t="e">
        <f>#REF!+#REF!+AR477+CE477</f>
        <v>#REF!</v>
      </c>
      <c r="DT477" s="67" t="e">
        <f>#REF!+#REF!+AS477+CF477</f>
        <v>#REF!</v>
      </c>
      <c r="DU477" s="64" t="e">
        <f>DK477-#REF!</f>
        <v>#REF!</v>
      </c>
      <c r="DV4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7" s="64" t="e">
        <f t="shared" si="327"/>
        <v>#REF!</v>
      </c>
      <c r="DX477" s="64" t="e">
        <f>DN477-Таблица13[[#This Row],[ФОТ20]]</f>
        <v>#REF!</v>
      </c>
      <c r="DY477" s="64" t="e">
        <f>DO477-Таблица13[[#This Row],[ЕСН24]]</f>
        <v>#REF!</v>
      </c>
      <c r="DZ477" s="64" t="e">
        <f t="shared" si="328"/>
        <v>#REF!</v>
      </c>
      <c r="EA4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7" s="64" t="e">
        <f t="shared" si="329"/>
        <v>#REF!</v>
      </c>
      <c r="EC477" s="64" t="e">
        <f t="shared" si="330"/>
        <v>#REF!</v>
      </c>
      <c r="ED477" s="64" t="e">
        <f t="shared" si="331"/>
        <v>#REF!</v>
      </c>
    </row>
    <row r="478" spans="1:134" ht="45" hidden="1">
      <c r="A478" s="70" t="s">
        <v>226</v>
      </c>
      <c r="B478" s="70">
        <v>466</v>
      </c>
      <c r="C478" s="71" t="s">
        <v>227</v>
      </c>
      <c r="D478" s="72" t="s">
        <v>228</v>
      </c>
      <c r="E478" s="73">
        <v>1</v>
      </c>
      <c r="F478" s="74" t="s">
        <v>229</v>
      </c>
      <c r="G478" s="73" t="s">
        <v>247</v>
      </c>
      <c r="H478" s="73" t="s">
        <v>642</v>
      </c>
      <c r="I478" s="73" t="s">
        <v>232</v>
      </c>
      <c r="J478" s="14" t="s">
        <v>651</v>
      </c>
      <c r="K478" s="75" t="s">
        <v>268</v>
      </c>
      <c r="L478" s="75" t="s">
        <v>290</v>
      </c>
      <c r="M478" s="75" t="s">
        <v>652</v>
      </c>
      <c r="N478" s="75" t="s">
        <v>653</v>
      </c>
      <c r="O478" s="70"/>
      <c r="P478" s="76" t="s">
        <v>1709</v>
      </c>
      <c r="Q478" s="76" t="s">
        <v>1710</v>
      </c>
      <c r="R478" s="76" t="s">
        <v>1711</v>
      </c>
      <c r="S478" s="76" t="s">
        <v>649</v>
      </c>
      <c r="T478" s="77" t="s">
        <v>642</v>
      </c>
      <c r="U478" s="77" t="s">
        <v>650</v>
      </c>
      <c r="V478" s="76">
        <v>80.961700000000008</v>
      </c>
      <c r="W478" s="76">
        <v>6.2707999999999995</v>
      </c>
      <c r="X478" s="78">
        <v>0</v>
      </c>
      <c r="Y478" s="76">
        <v>0</v>
      </c>
      <c r="Z478" s="76">
        <v>0</v>
      </c>
      <c r="AA478" s="76">
        <v>0</v>
      </c>
      <c r="AB478" s="76">
        <v>270.7</v>
      </c>
      <c r="AC478" s="76">
        <v>6.2707999999999995</v>
      </c>
      <c r="AD478" s="76">
        <v>80.961700000000008</v>
      </c>
      <c r="AE478" s="79">
        <v>0</v>
      </c>
      <c r="AF478" s="79">
        <v>0</v>
      </c>
      <c r="AG478" s="76">
        <v>87.232500000000002</v>
      </c>
      <c r="AH478" s="74">
        <v>43252</v>
      </c>
      <c r="AI478" s="74">
        <v>43281</v>
      </c>
      <c r="AJ478" s="93"/>
      <c r="AK478" s="63">
        <f t="shared" si="291"/>
        <v>0</v>
      </c>
      <c r="AL478" s="63">
        <f t="shared" si="292"/>
        <v>0</v>
      </c>
      <c r="AM478" s="63">
        <f t="shared" si="293"/>
        <v>0</v>
      </c>
      <c r="AN478" s="63">
        <f t="shared" si="294"/>
        <v>0</v>
      </c>
      <c r="AO478" s="63">
        <f t="shared" si="295"/>
        <v>0</v>
      </c>
      <c r="AP478" s="63">
        <f t="shared" si="296"/>
        <v>0</v>
      </c>
      <c r="AQ478" s="63">
        <f t="shared" si="297"/>
        <v>0</v>
      </c>
      <c r="AR478" s="63">
        <f t="shared" si="298"/>
        <v>0</v>
      </c>
      <c r="AS478" s="63">
        <f t="shared" si="299"/>
        <v>0</v>
      </c>
      <c r="AT478" s="64">
        <f t="shared" si="300"/>
        <v>0</v>
      </c>
      <c r="AU478" s="64">
        <f t="shared" si="301"/>
        <v>0</v>
      </c>
      <c r="AV478" s="76">
        <v>0</v>
      </c>
      <c r="AW478" s="76">
        <v>0</v>
      </c>
      <c r="AX478" s="76">
        <v>0</v>
      </c>
      <c r="AY478" s="76">
        <v>0</v>
      </c>
      <c r="AZ478" s="64">
        <f t="shared" si="302"/>
        <v>0</v>
      </c>
      <c r="BA478" s="76">
        <v>0</v>
      </c>
      <c r="BB478" s="76">
        <v>0</v>
      </c>
      <c r="BC478" s="76">
        <v>0</v>
      </c>
      <c r="BD478" s="64">
        <f t="shared" si="303"/>
        <v>0</v>
      </c>
      <c r="BE478" s="64">
        <f t="shared" si="304"/>
        <v>0</v>
      </c>
      <c r="BF478" s="76">
        <v>0</v>
      </c>
      <c r="BG478" s="76">
        <v>0</v>
      </c>
      <c r="BH478" s="76">
        <v>0</v>
      </c>
      <c r="BI478" s="76">
        <v>0</v>
      </c>
      <c r="BJ478" s="64">
        <f t="shared" si="305"/>
        <v>0</v>
      </c>
      <c r="BK478" s="76">
        <v>0</v>
      </c>
      <c r="BL478" s="76">
        <v>0</v>
      </c>
      <c r="BM478" s="76">
        <v>0</v>
      </c>
      <c r="BN478" s="76">
        <f t="shared" si="306"/>
        <v>0</v>
      </c>
      <c r="BO478" s="76">
        <f t="shared" si="307"/>
        <v>0</v>
      </c>
      <c r="BP478" s="76">
        <v>0</v>
      </c>
      <c r="BQ478" s="76">
        <v>0</v>
      </c>
      <c r="BR478" s="76">
        <v>0</v>
      </c>
      <c r="BS478" s="76">
        <v>0</v>
      </c>
      <c r="BT478" s="64">
        <f t="shared" si="308"/>
        <v>0</v>
      </c>
      <c r="BU478" s="76">
        <v>0</v>
      </c>
      <c r="BV478" s="76">
        <v>0</v>
      </c>
      <c r="BW478" s="76">
        <v>0</v>
      </c>
      <c r="BX478" s="76">
        <f t="shared" si="309"/>
        <v>0</v>
      </c>
      <c r="BY478" s="76">
        <f t="shared" si="310"/>
        <v>0</v>
      </c>
      <c r="BZ478" s="76">
        <f t="shared" si="311"/>
        <v>0</v>
      </c>
      <c r="CA478" s="76">
        <f t="shared" si="312"/>
        <v>0</v>
      </c>
      <c r="CB478" s="76">
        <f t="shared" si="313"/>
        <v>0</v>
      </c>
      <c r="CC478" s="76">
        <f t="shared" si="314"/>
        <v>0</v>
      </c>
      <c r="CD478" s="76">
        <f t="shared" si="315"/>
        <v>0</v>
      </c>
      <c r="CE478" s="76">
        <f t="shared" si="316"/>
        <v>0</v>
      </c>
      <c r="CF478" s="76">
        <f t="shared" si="317"/>
        <v>0</v>
      </c>
      <c r="CG478" s="76">
        <f t="shared" si="318"/>
        <v>0</v>
      </c>
      <c r="CH478" s="76">
        <f t="shared" si="319"/>
        <v>0</v>
      </c>
      <c r="CI478" s="76">
        <v>0</v>
      </c>
      <c r="CJ478" s="76">
        <v>0</v>
      </c>
      <c r="CK478" s="76">
        <v>0</v>
      </c>
      <c r="CL478" s="76">
        <v>0</v>
      </c>
      <c r="CM478" s="64">
        <f t="shared" si="320"/>
        <v>0</v>
      </c>
      <c r="CN478" s="76">
        <v>0</v>
      </c>
      <c r="CO478" s="76">
        <v>0</v>
      </c>
      <c r="CP478" s="76">
        <v>0</v>
      </c>
      <c r="CQ478" s="64">
        <f t="shared" si="321"/>
        <v>0</v>
      </c>
      <c r="CR478" s="64">
        <f t="shared" si="322"/>
        <v>0</v>
      </c>
      <c r="CS478" s="76">
        <v>0</v>
      </c>
      <c r="CT478" s="76">
        <v>0</v>
      </c>
      <c r="CU478" s="76">
        <v>0</v>
      </c>
      <c r="CV478" s="76">
        <v>0</v>
      </c>
      <c r="CW478" s="64">
        <f t="shared" si="323"/>
        <v>0</v>
      </c>
      <c r="CX478" s="76">
        <v>0</v>
      </c>
      <c r="CY478" s="76">
        <v>0</v>
      </c>
      <c r="CZ478" s="76">
        <v>0</v>
      </c>
      <c r="DA478" s="64">
        <f t="shared" si="324"/>
        <v>0</v>
      </c>
      <c r="DB478" s="64">
        <f t="shared" si="325"/>
        <v>0</v>
      </c>
      <c r="DC478" s="76">
        <v>0</v>
      </c>
      <c r="DD478" s="76">
        <v>0</v>
      </c>
      <c r="DE478" s="76">
        <v>0</v>
      </c>
      <c r="DF478" s="76">
        <v>0</v>
      </c>
      <c r="DG478" s="82">
        <f t="shared" si="326"/>
        <v>0</v>
      </c>
      <c r="DH478" s="83">
        <v>0</v>
      </c>
      <c r="DI478" s="83">
        <v>0</v>
      </c>
      <c r="DJ478" s="83">
        <v>0</v>
      </c>
      <c r="DK478" s="67" t="e">
        <f>#REF!+#REF!+#REF!+#REF!</f>
        <v>#REF!</v>
      </c>
      <c r="DL478" s="67" t="e">
        <f>#REF!+#REF!+AK478+BX478</f>
        <v>#REF!</v>
      </c>
      <c r="DM478" s="67" t="e">
        <f>#REF!+#REF!+AL478+BY478</f>
        <v>#REF!</v>
      </c>
      <c r="DN478" s="67" t="e">
        <f>#REF!+#REF!+AM478+BZ478</f>
        <v>#REF!</v>
      </c>
      <c r="DO478" s="67" t="e">
        <f>#REF!+#REF!+AN478+CA478</f>
        <v>#REF!</v>
      </c>
      <c r="DP478" s="67" t="e">
        <f>#REF!+#REF!+AO478+CB478</f>
        <v>#REF!</v>
      </c>
      <c r="DQ478" s="67" t="e">
        <f>#REF!+#REF!+AP478+CC478</f>
        <v>#REF!</v>
      </c>
      <c r="DR478" s="67" t="e">
        <f>#REF!+#REF!+AQ478+CD478</f>
        <v>#REF!</v>
      </c>
      <c r="DS478" s="67" t="e">
        <f>#REF!+#REF!+AR478+CE478</f>
        <v>#REF!</v>
      </c>
      <c r="DT478" s="67" t="e">
        <f>#REF!+#REF!+AS478+CF478</f>
        <v>#REF!</v>
      </c>
      <c r="DU478" s="64" t="e">
        <f>DK478-#REF!</f>
        <v>#REF!</v>
      </c>
      <c r="DV4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8" s="64" t="e">
        <f t="shared" si="327"/>
        <v>#REF!</v>
      </c>
      <c r="DX478" s="64" t="e">
        <f>DN478-Таблица13[[#This Row],[ФОТ20]]</f>
        <v>#REF!</v>
      </c>
      <c r="DY478" s="64" t="e">
        <f>DO478-Таблица13[[#This Row],[ЕСН24]]</f>
        <v>#REF!</v>
      </c>
      <c r="DZ478" s="64" t="e">
        <f t="shared" si="328"/>
        <v>#REF!</v>
      </c>
      <c r="EA4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8" s="64" t="e">
        <f t="shared" si="329"/>
        <v>#REF!</v>
      </c>
      <c r="EC478" s="64" t="e">
        <f t="shared" si="330"/>
        <v>#REF!</v>
      </c>
      <c r="ED478" s="64" t="e">
        <f t="shared" si="331"/>
        <v>#REF!</v>
      </c>
    </row>
    <row r="479" spans="1:134" ht="45" hidden="1">
      <c r="A479" s="70" t="s">
        <v>226</v>
      </c>
      <c r="B479" s="70">
        <v>467</v>
      </c>
      <c r="C479" s="71" t="s">
        <v>227</v>
      </c>
      <c r="D479" s="72" t="s">
        <v>228</v>
      </c>
      <c r="E479" s="73">
        <v>1</v>
      </c>
      <c r="F479" s="74" t="s">
        <v>229</v>
      </c>
      <c r="G479" s="73" t="s">
        <v>230</v>
      </c>
      <c r="H479" s="73" t="s">
        <v>231</v>
      </c>
      <c r="I479" s="73" t="s">
        <v>232</v>
      </c>
      <c r="J479" s="14" t="s">
        <v>262</v>
      </c>
      <c r="K479" s="75" t="s">
        <v>263</v>
      </c>
      <c r="L479" s="75" t="s">
        <v>264</v>
      </c>
      <c r="M479" s="75" t="s">
        <v>325</v>
      </c>
      <c r="N479" s="75" t="s">
        <v>326</v>
      </c>
      <c r="O479" s="70"/>
      <c r="P479" s="76" t="s">
        <v>1712</v>
      </c>
      <c r="Q479" s="76" t="s">
        <v>1713</v>
      </c>
      <c r="R479" s="76" t="s">
        <v>1714</v>
      </c>
      <c r="S479" s="76" t="s">
        <v>330</v>
      </c>
      <c r="T479" s="77"/>
      <c r="U479" s="77"/>
      <c r="V479" s="76">
        <v>0</v>
      </c>
      <c r="W479" s="76">
        <v>0</v>
      </c>
      <c r="X479" s="78">
        <v>0</v>
      </c>
      <c r="Y479" s="76">
        <v>259.80160000000001</v>
      </c>
      <c r="Z479" s="76">
        <v>2.1149999999999998</v>
      </c>
      <c r="AA479" s="76">
        <v>144.1532</v>
      </c>
      <c r="AB479" s="76">
        <v>1011.65</v>
      </c>
      <c r="AC479" s="76">
        <v>406.06979999999999</v>
      </c>
      <c r="AD479" s="76">
        <v>0</v>
      </c>
      <c r="AE479" s="79">
        <v>0</v>
      </c>
      <c r="AF479" s="79">
        <v>0</v>
      </c>
      <c r="AG479" s="76">
        <v>406.06979999999999</v>
      </c>
      <c r="AH479" s="74">
        <v>43276</v>
      </c>
      <c r="AI479" s="74">
        <v>43383</v>
      </c>
      <c r="AJ479" s="93" t="s">
        <v>242</v>
      </c>
      <c r="AK479" s="63">
        <f t="shared" si="291"/>
        <v>0</v>
      </c>
      <c r="AL479" s="63">
        <f t="shared" si="292"/>
        <v>0</v>
      </c>
      <c r="AM479" s="63">
        <f t="shared" si="293"/>
        <v>0</v>
      </c>
      <c r="AN479" s="63">
        <f t="shared" si="294"/>
        <v>0</v>
      </c>
      <c r="AO479" s="63">
        <f t="shared" si="295"/>
        <v>0</v>
      </c>
      <c r="AP479" s="63">
        <f t="shared" si="296"/>
        <v>406.06979999999999</v>
      </c>
      <c r="AQ479" s="63">
        <f t="shared" si="297"/>
        <v>259.80160000000001</v>
      </c>
      <c r="AR479" s="63">
        <f t="shared" si="298"/>
        <v>2.1150000000000002</v>
      </c>
      <c r="AS479" s="63">
        <f t="shared" si="299"/>
        <v>144.1532</v>
      </c>
      <c r="AT479" s="64">
        <f t="shared" si="300"/>
        <v>103.92059999999999</v>
      </c>
      <c r="AU479" s="64">
        <f t="shared" si="301"/>
        <v>0</v>
      </c>
      <c r="AV479" s="76">
        <v>0</v>
      </c>
      <c r="AW479" s="76">
        <v>0</v>
      </c>
      <c r="AX479" s="76">
        <v>0</v>
      </c>
      <c r="AY479" s="76">
        <v>0</v>
      </c>
      <c r="AZ479" s="64">
        <f t="shared" si="302"/>
        <v>162.42789999999999</v>
      </c>
      <c r="BA479" s="76">
        <v>103.92059999999999</v>
      </c>
      <c r="BB479" s="76">
        <v>0.84599999999999997</v>
      </c>
      <c r="BC479" s="76">
        <v>57.661300000000004</v>
      </c>
      <c r="BD479" s="64">
        <f t="shared" si="303"/>
        <v>203.08980000000003</v>
      </c>
      <c r="BE479" s="64">
        <f t="shared" si="304"/>
        <v>0</v>
      </c>
      <c r="BF479" s="76">
        <v>0</v>
      </c>
      <c r="BG479" s="76">
        <v>0</v>
      </c>
      <c r="BH479" s="76">
        <v>0</v>
      </c>
      <c r="BI479" s="76">
        <v>0</v>
      </c>
      <c r="BJ479" s="64">
        <f t="shared" si="305"/>
        <v>203.08980000000003</v>
      </c>
      <c r="BK479" s="76">
        <v>129.9008</v>
      </c>
      <c r="BL479" s="76">
        <v>1.1124000000000001</v>
      </c>
      <c r="BM479" s="76">
        <v>72.076599999999999</v>
      </c>
      <c r="BN479" s="76">
        <f t="shared" si="306"/>
        <v>40.552100000000003</v>
      </c>
      <c r="BO479" s="76">
        <f t="shared" si="307"/>
        <v>0</v>
      </c>
      <c r="BP479" s="76">
        <v>0</v>
      </c>
      <c r="BQ479" s="76">
        <v>0</v>
      </c>
      <c r="BR479" s="76">
        <v>0</v>
      </c>
      <c r="BS479" s="76">
        <v>0</v>
      </c>
      <c r="BT479" s="64">
        <f t="shared" si="308"/>
        <v>40.552100000000003</v>
      </c>
      <c r="BU479" s="76">
        <v>25.9802</v>
      </c>
      <c r="BV479" s="76">
        <v>0.15659999999999999</v>
      </c>
      <c r="BW479" s="76">
        <v>14.4153</v>
      </c>
      <c r="BX479" s="76">
        <f t="shared" si="309"/>
        <v>0</v>
      </c>
      <c r="BY479" s="76">
        <f t="shared" si="310"/>
        <v>0</v>
      </c>
      <c r="BZ479" s="76">
        <f t="shared" si="311"/>
        <v>0</v>
      </c>
      <c r="CA479" s="76">
        <f t="shared" si="312"/>
        <v>0</v>
      </c>
      <c r="CB479" s="76">
        <f t="shared" si="313"/>
        <v>0</v>
      </c>
      <c r="CC479" s="76">
        <f t="shared" si="314"/>
        <v>0</v>
      </c>
      <c r="CD479" s="76">
        <f t="shared" si="315"/>
        <v>0</v>
      </c>
      <c r="CE479" s="76">
        <f t="shared" si="316"/>
        <v>0</v>
      </c>
      <c r="CF479" s="76">
        <f t="shared" si="317"/>
        <v>0</v>
      </c>
      <c r="CG479" s="76">
        <f t="shared" si="318"/>
        <v>0</v>
      </c>
      <c r="CH479" s="76">
        <f t="shared" si="319"/>
        <v>0</v>
      </c>
      <c r="CI479" s="76">
        <v>0</v>
      </c>
      <c r="CJ479" s="76">
        <v>0</v>
      </c>
      <c r="CK479" s="76">
        <v>0</v>
      </c>
      <c r="CL479" s="76">
        <v>0</v>
      </c>
      <c r="CM479" s="64">
        <f t="shared" si="320"/>
        <v>0</v>
      </c>
      <c r="CN479" s="76">
        <v>0</v>
      </c>
      <c r="CO479" s="76">
        <v>0</v>
      </c>
      <c r="CP479" s="76">
        <v>0</v>
      </c>
      <c r="CQ479" s="64">
        <f t="shared" si="321"/>
        <v>0</v>
      </c>
      <c r="CR479" s="64">
        <f t="shared" si="322"/>
        <v>0</v>
      </c>
      <c r="CS479" s="76">
        <v>0</v>
      </c>
      <c r="CT479" s="76">
        <v>0</v>
      </c>
      <c r="CU479" s="76">
        <v>0</v>
      </c>
      <c r="CV479" s="76">
        <v>0</v>
      </c>
      <c r="CW479" s="64">
        <f t="shared" si="323"/>
        <v>0</v>
      </c>
      <c r="CX479" s="76">
        <v>0</v>
      </c>
      <c r="CY479" s="76">
        <v>0</v>
      </c>
      <c r="CZ479" s="76">
        <v>0</v>
      </c>
      <c r="DA479" s="64">
        <f t="shared" si="324"/>
        <v>0</v>
      </c>
      <c r="DB479" s="64">
        <f t="shared" si="325"/>
        <v>0</v>
      </c>
      <c r="DC479" s="76">
        <v>0</v>
      </c>
      <c r="DD479" s="76">
        <v>0</v>
      </c>
      <c r="DE479" s="76">
        <v>0</v>
      </c>
      <c r="DF479" s="76">
        <v>0</v>
      </c>
      <c r="DG479" s="82">
        <f t="shared" si="326"/>
        <v>0</v>
      </c>
      <c r="DH479" s="83">
        <v>0</v>
      </c>
      <c r="DI479" s="83">
        <v>0</v>
      </c>
      <c r="DJ479" s="83">
        <v>0</v>
      </c>
      <c r="DK479" s="67" t="e">
        <f>#REF!+#REF!+#REF!+#REF!</f>
        <v>#REF!</v>
      </c>
      <c r="DL479" s="67" t="e">
        <f>#REF!+#REF!+AK479+BX479</f>
        <v>#REF!</v>
      </c>
      <c r="DM479" s="67" t="e">
        <f>#REF!+#REF!+AL479+BY479</f>
        <v>#REF!</v>
      </c>
      <c r="DN479" s="67" t="e">
        <f>#REF!+#REF!+AM479+BZ479</f>
        <v>#REF!</v>
      </c>
      <c r="DO479" s="67" t="e">
        <f>#REF!+#REF!+AN479+CA479</f>
        <v>#REF!</v>
      </c>
      <c r="DP479" s="67" t="e">
        <f>#REF!+#REF!+AO479+CB479</f>
        <v>#REF!</v>
      </c>
      <c r="DQ479" s="67" t="e">
        <f>#REF!+#REF!+AP479+CC479</f>
        <v>#REF!</v>
      </c>
      <c r="DR479" s="67" t="e">
        <f>#REF!+#REF!+AQ479+CD479</f>
        <v>#REF!</v>
      </c>
      <c r="DS479" s="67" t="e">
        <f>#REF!+#REF!+AR479+CE479</f>
        <v>#REF!</v>
      </c>
      <c r="DT479" s="67" t="e">
        <f>#REF!+#REF!+AS479+CF479</f>
        <v>#REF!</v>
      </c>
      <c r="DU479" s="64" t="e">
        <f>DK479-#REF!</f>
        <v>#REF!</v>
      </c>
      <c r="DV4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9" s="64" t="e">
        <f t="shared" si="327"/>
        <v>#REF!</v>
      </c>
      <c r="DX479" s="64" t="e">
        <f>DN479-Таблица13[[#This Row],[ФОТ20]]</f>
        <v>#REF!</v>
      </c>
      <c r="DY479" s="64" t="e">
        <f>DO479-Таблица13[[#This Row],[ЕСН24]]</f>
        <v>#REF!</v>
      </c>
      <c r="DZ479" s="64" t="e">
        <f t="shared" si="328"/>
        <v>#REF!</v>
      </c>
      <c r="EA4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9" s="64" t="e">
        <f t="shared" si="329"/>
        <v>#REF!</v>
      </c>
      <c r="EC479" s="64" t="e">
        <f t="shared" si="330"/>
        <v>#REF!</v>
      </c>
      <c r="ED479" s="64" t="e">
        <f t="shared" si="331"/>
        <v>#REF!</v>
      </c>
    </row>
    <row r="480" spans="1:134" ht="45" hidden="1">
      <c r="A480" s="70" t="s">
        <v>226</v>
      </c>
      <c r="B480" s="70">
        <v>468</v>
      </c>
      <c r="C480" s="71" t="s">
        <v>227</v>
      </c>
      <c r="D480" s="72" t="s">
        <v>228</v>
      </c>
      <c r="E480" s="73">
        <v>1</v>
      </c>
      <c r="F480" s="74" t="s">
        <v>229</v>
      </c>
      <c r="G480" s="73" t="s">
        <v>230</v>
      </c>
      <c r="H480" s="73" t="s">
        <v>231</v>
      </c>
      <c r="I480" s="73" t="s">
        <v>232</v>
      </c>
      <c r="J480" s="14" t="s">
        <v>262</v>
      </c>
      <c r="K480" s="75" t="s">
        <v>263</v>
      </c>
      <c r="L480" s="75" t="s">
        <v>264</v>
      </c>
      <c r="M480" s="75" t="s">
        <v>325</v>
      </c>
      <c r="N480" s="75" t="s">
        <v>326</v>
      </c>
      <c r="O480" s="70"/>
      <c r="P480" s="76" t="s">
        <v>1715</v>
      </c>
      <c r="Q480" s="76" t="s">
        <v>1713</v>
      </c>
      <c r="R480" s="76" t="s">
        <v>1716</v>
      </c>
      <c r="S480" s="76" t="s">
        <v>330</v>
      </c>
      <c r="T480" s="77"/>
      <c r="U480" s="77"/>
      <c r="V480" s="76">
        <v>0</v>
      </c>
      <c r="W480" s="76">
        <v>0</v>
      </c>
      <c r="X480" s="78">
        <v>0</v>
      </c>
      <c r="Y480" s="76">
        <v>12.1492</v>
      </c>
      <c r="Z480" s="76">
        <v>1.2090999999999998</v>
      </c>
      <c r="AA480" s="76">
        <v>0.30509999999999998</v>
      </c>
      <c r="AB480" s="76">
        <v>40.9</v>
      </c>
      <c r="AC480" s="76">
        <v>13.663399999999999</v>
      </c>
      <c r="AD480" s="76">
        <v>0</v>
      </c>
      <c r="AE480" s="79">
        <v>0</v>
      </c>
      <c r="AF480" s="79">
        <v>0</v>
      </c>
      <c r="AG480" s="76">
        <v>13.663399999999999</v>
      </c>
      <c r="AH480" s="74">
        <v>43276</v>
      </c>
      <c r="AI480" s="74">
        <v>43383</v>
      </c>
      <c r="AJ480" s="93" t="s">
        <v>242</v>
      </c>
      <c r="AK480" s="63">
        <f t="shared" si="291"/>
        <v>0</v>
      </c>
      <c r="AL480" s="63">
        <f t="shared" si="292"/>
        <v>0</v>
      </c>
      <c r="AM480" s="63">
        <f t="shared" si="293"/>
        <v>0</v>
      </c>
      <c r="AN480" s="63">
        <f t="shared" si="294"/>
        <v>0</v>
      </c>
      <c r="AO480" s="63">
        <f t="shared" si="295"/>
        <v>0</v>
      </c>
      <c r="AP480" s="63">
        <f t="shared" si="296"/>
        <v>12.448599999999999</v>
      </c>
      <c r="AQ480" s="63">
        <f t="shared" si="297"/>
        <v>10.9344</v>
      </c>
      <c r="AR480" s="63">
        <f t="shared" si="298"/>
        <v>1.2092000000000001</v>
      </c>
      <c r="AS480" s="63">
        <f t="shared" si="299"/>
        <v>0.30499999999999999</v>
      </c>
      <c r="AT480" s="64">
        <f t="shared" si="300"/>
        <v>3.6448</v>
      </c>
      <c r="AU480" s="64">
        <f t="shared" si="301"/>
        <v>0</v>
      </c>
      <c r="AV480" s="76">
        <v>0</v>
      </c>
      <c r="AW480" s="76">
        <v>0</v>
      </c>
      <c r="AX480" s="76">
        <v>0</v>
      </c>
      <c r="AY480" s="76">
        <v>0</v>
      </c>
      <c r="AZ480" s="64">
        <f t="shared" si="302"/>
        <v>3.6448</v>
      </c>
      <c r="BA480" s="76">
        <v>3.6448</v>
      </c>
      <c r="BB480" s="76">
        <v>0</v>
      </c>
      <c r="BC480" s="76">
        <v>0</v>
      </c>
      <c r="BD480" s="64">
        <f t="shared" si="303"/>
        <v>4.4018999999999995</v>
      </c>
      <c r="BE480" s="64">
        <f t="shared" si="304"/>
        <v>0</v>
      </c>
      <c r="BF480" s="76">
        <v>0</v>
      </c>
      <c r="BG480" s="76">
        <v>0</v>
      </c>
      <c r="BH480" s="76">
        <v>0</v>
      </c>
      <c r="BI480" s="76">
        <v>0</v>
      </c>
      <c r="BJ480" s="64">
        <f t="shared" si="305"/>
        <v>4.4018999999999995</v>
      </c>
      <c r="BK480" s="76">
        <v>3.6448</v>
      </c>
      <c r="BL480" s="76">
        <v>0.60460000000000003</v>
      </c>
      <c r="BM480" s="76">
        <v>0.1525</v>
      </c>
      <c r="BN480" s="76">
        <f t="shared" si="306"/>
        <v>4.4018999999999995</v>
      </c>
      <c r="BO480" s="76">
        <f t="shared" si="307"/>
        <v>0</v>
      </c>
      <c r="BP480" s="76">
        <v>0</v>
      </c>
      <c r="BQ480" s="76">
        <v>0</v>
      </c>
      <c r="BR480" s="76">
        <v>0</v>
      </c>
      <c r="BS480" s="76">
        <v>0</v>
      </c>
      <c r="BT480" s="64">
        <f t="shared" si="308"/>
        <v>4.4018999999999995</v>
      </c>
      <c r="BU480" s="76">
        <v>3.6448</v>
      </c>
      <c r="BV480" s="76">
        <v>0.60460000000000003</v>
      </c>
      <c r="BW480" s="76">
        <v>0.1525</v>
      </c>
      <c r="BX480" s="76">
        <f t="shared" si="309"/>
        <v>0</v>
      </c>
      <c r="BY480" s="76">
        <f t="shared" si="310"/>
        <v>0</v>
      </c>
      <c r="BZ480" s="76">
        <f t="shared" si="311"/>
        <v>0</v>
      </c>
      <c r="CA480" s="76">
        <f t="shared" si="312"/>
        <v>0</v>
      </c>
      <c r="CB480" s="76">
        <f t="shared" si="313"/>
        <v>0</v>
      </c>
      <c r="CC480" s="76">
        <f t="shared" si="314"/>
        <v>0</v>
      </c>
      <c r="CD480" s="76">
        <f t="shared" si="315"/>
        <v>0</v>
      </c>
      <c r="CE480" s="76">
        <f t="shared" si="316"/>
        <v>0</v>
      </c>
      <c r="CF480" s="76">
        <f t="shared" si="317"/>
        <v>0</v>
      </c>
      <c r="CG480" s="76">
        <f t="shared" si="318"/>
        <v>0</v>
      </c>
      <c r="CH480" s="76">
        <f t="shared" si="319"/>
        <v>0</v>
      </c>
      <c r="CI480" s="76">
        <v>0</v>
      </c>
      <c r="CJ480" s="76">
        <v>0</v>
      </c>
      <c r="CK480" s="76">
        <v>0</v>
      </c>
      <c r="CL480" s="76">
        <v>0</v>
      </c>
      <c r="CM480" s="64">
        <f t="shared" si="320"/>
        <v>0</v>
      </c>
      <c r="CN480" s="76">
        <v>0</v>
      </c>
      <c r="CO480" s="76">
        <v>0</v>
      </c>
      <c r="CP480" s="76">
        <v>0</v>
      </c>
      <c r="CQ480" s="64">
        <f t="shared" si="321"/>
        <v>0</v>
      </c>
      <c r="CR480" s="64">
        <f t="shared" si="322"/>
        <v>0</v>
      </c>
      <c r="CS480" s="76">
        <v>0</v>
      </c>
      <c r="CT480" s="76">
        <v>0</v>
      </c>
      <c r="CU480" s="76">
        <v>0</v>
      </c>
      <c r="CV480" s="76">
        <v>0</v>
      </c>
      <c r="CW480" s="64">
        <f t="shared" si="323"/>
        <v>0</v>
      </c>
      <c r="CX480" s="76">
        <v>0</v>
      </c>
      <c r="CY480" s="76">
        <v>0</v>
      </c>
      <c r="CZ480" s="76">
        <v>0</v>
      </c>
      <c r="DA480" s="64">
        <f t="shared" si="324"/>
        <v>0</v>
      </c>
      <c r="DB480" s="64">
        <f t="shared" si="325"/>
        <v>0</v>
      </c>
      <c r="DC480" s="76">
        <v>0</v>
      </c>
      <c r="DD480" s="76">
        <v>0</v>
      </c>
      <c r="DE480" s="76">
        <v>0</v>
      </c>
      <c r="DF480" s="76">
        <v>0</v>
      </c>
      <c r="DG480" s="82">
        <f t="shared" si="326"/>
        <v>0</v>
      </c>
      <c r="DH480" s="83">
        <v>0</v>
      </c>
      <c r="DI480" s="83">
        <v>0</v>
      </c>
      <c r="DJ480" s="83">
        <v>0</v>
      </c>
      <c r="DK480" s="67" t="e">
        <f>#REF!+#REF!+#REF!+#REF!</f>
        <v>#REF!</v>
      </c>
      <c r="DL480" s="67" t="e">
        <f>#REF!+#REF!+AK480+BX480</f>
        <v>#REF!</v>
      </c>
      <c r="DM480" s="67" t="e">
        <f>#REF!+#REF!+AL480+BY480</f>
        <v>#REF!</v>
      </c>
      <c r="DN480" s="67" t="e">
        <f>#REF!+#REF!+AM480+BZ480</f>
        <v>#REF!</v>
      </c>
      <c r="DO480" s="67" t="e">
        <f>#REF!+#REF!+AN480+CA480</f>
        <v>#REF!</v>
      </c>
      <c r="DP480" s="67" t="e">
        <f>#REF!+#REF!+AO480+CB480</f>
        <v>#REF!</v>
      </c>
      <c r="DQ480" s="67" t="e">
        <f>#REF!+#REF!+AP480+CC480</f>
        <v>#REF!</v>
      </c>
      <c r="DR480" s="67" t="e">
        <f>#REF!+#REF!+AQ480+CD480</f>
        <v>#REF!</v>
      </c>
      <c r="DS480" s="67" t="e">
        <f>#REF!+#REF!+AR480+CE480</f>
        <v>#REF!</v>
      </c>
      <c r="DT480" s="67" t="e">
        <f>#REF!+#REF!+AS480+CF480</f>
        <v>#REF!</v>
      </c>
      <c r="DU480" s="64" t="e">
        <f>DK480-#REF!</f>
        <v>#REF!</v>
      </c>
      <c r="DV4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0" s="64" t="e">
        <f t="shared" si="327"/>
        <v>#REF!</v>
      </c>
      <c r="DX480" s="64" t="e">
        <f>DN480-Таблица13[[#This Row],[ФОТ20]]</f>
        <v>#REF!</v>
      </c>
      <c r="DY480" s="64" t="e">
        <f>DO480-Таблица13[[#This Row],[ЕСН24]]</f>
        <v>#REF!</v>
      </c>
      <c r="DZ480" s="64" t="e">
        <f t="shared" si="328"/>
        <v>#REF!</v>
      </c>
      <c r="EA4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0" s="64" t="e">
        <f t="shared" si="329"/>
        <v>#REF!</v>
      </c>
      <c r="EC480" s="64" t="e">
        <f t="shared" si="330"/>
        <v>#REF!</v>
      </c>
      <c r="ED480" s="64" t="e">
        <f t="shared" si="331"/>
        <v>#REF!</v>
      </c>
    </row>
    <row r="481" spans="1:134" ht="45" hidden="1">
      <c r="A481" s="70" t="s">
        <v>226</v>
      </c>
      <c r="B481" s="70">
        <v>469</v>
      </c>
      <c r="C481" s="71" t="s">
        <v>227</v>
      </c>
      <c r="D481" s="72" t="s">
        <v>228</v>
      </c>
      <c r="E481" s="73">
        <v>1</v>
      </c>
      <c r="F481" s="74" t="s">
        <v>229</v>
      </c>
      <c r="G481" s="73" t="s">
        <v>230</v>
      </c>
      <c r="H481" s="73" t="s">
        <v>231</v>
      </c>
      <c r="I481" s="73" t="s">
        <v>232</v>
      </c>
      <c r="J481" s="14" t="s">
        <v>262</v>
      </c>
      <c r="K481" s="75" t="s">
        <v>263</v>
      </c>
      <c r="L481" s="75" t="s">
        <v>264</v>
      </c>
      <c r="M481" s="75" t="s">
        <v>325</v>
      </c>
      <c r="N481" s="75" t="s">
        <v>326</v>
      </c>
      <c r="O481" s="70"/>
      <c r="P481" s="76" t="s">
        <v>1717</v>
      </c>
      <c r="Q481" s="76" t="s">
        <v>1713</v>
      </c>
      <c r="R481" s="76" t="s">
        <v>1718</v>
      </c>
      <c r="S481" s="76" t="s">
        <v>330</v>
      </c>
      <c r="T481" s="77"/>
      <c r="U481" s="77"/>
      <c r="V481" s="76">
        <v>0</v>
      </c>
      <c r="W481" s="76">
        <v>0</v>
      </c>
      <c r="X481" s="78">
        <v>0</v>
      </c>
      <c r="Y481" s="76">
        <v>505.24459999999999</v>
      </c>
      <c r="Z481" s="76">
        <v>0</v>
      </c>
      <c r="AA481" s="76">
        <v>0</v>
      </c>
      <c r="AB481" s="76">
        <v>0</v>
      </c>
      <c r="AC481" s="76">
        <v>505.24459999999999</v>
      </c>
      <c r="AD481" s="76">
        <v>0</v>
      </c>
      <c r="AE481" s="79">
        <v>0</v>
      </c>
      <c r="AF481" s="79">
        <v>0</v>
      </c>
      <c r="AG481" s="76">
        <v>505.24459999999999</v>
      </c>
      <c r="AH481" s="74">
        <v>43374</v>
      </c>
      <c r="AI481" s="74">
        <v>43404</v>
      </c>
      <c r="AJ481" s="93" t="s">
        <v>242</v>
      </c>
      <c r="AK481" s="63">
        <f t="shared" si="291"/>
        <v>0</v>
      </c>
      <c r="AL481" s="63">
        <f t="shared" si="292"/>
        <v>0</v>
      </c>
      <c r="AM481" s="63">
        <f t="shared" si="293"/>
        <v>0</v>
      </c>
      <c r="AN481" s="63">
        <f t="shared" si="294"/>
        <v>0</v>
      </c>
      <c r="AO481" s="63">
        <f t="shared" si="295"/>
        <v>0</v>
      </c>
      <c r="AP481" s="63">
        <f t="shared" si="296"/>
        <v>0</v>
      </c>
      <c r="AQ481" s="63">
        <f t="shared" si="297"/>
        <v>0</v>
      </c>
      <c r="AR481" s="63">
        <f t="shared" si="298"/>
        <v>0</v>
      </c>
      <c r="AS481" s="63">
        <f t="shared" si="299"/>
        <v>0</v>
      </c>
      <c r="AT481" s="64">
        <f t="shared" si="300"/>
        <v>0</v>
      </c>
      <c r="AU481" s="64">
        <f t="shared" si="301"/>
        <v>0</v>
      </c>
      <c r="AV481" s="76">
        <v>0</v>
      </c>
      <c r="AW481" s="76">
        <v>0</v>
      </c>
      <c r="AX481" s="76">
        <v>0</v>
      </c>
      <c r="AY481" s="76">
        <v>0</v>
      </c>
      <c r="AZ481" s="64">
        <f t="shared" si="302"/>
        <v>0</v>
      </c>
      <c r="BA481" s="76">
        <v>0</v>
      </c>
      <c r="BB481" s="76">
        <v>0</v>
      </c>
      <c r="BC481" s="76">
        <v>0</v>
      </c>
      <c r="BD481" s="64">
        <f t="shared" si="303"/>
        <v>0</v>
      </c>
      <c r="BE481" s="64">
        <f t="shared" si="304"/>
        <v>0</v>
      </c>
      <c r="BF481" s="76">
        <v>0</v>
      </c>
      <c r="BG481" s="76">
        <v>0</v>
      </c>
      <c r="BH481" s="76">
        <v>0</v>
      </c>
      <c r="BI481" s="76">
        <v>0</v>
      </c>
      <c r="BJ481" s="64">
        <f t="shared" si="305"/>
        <v>0</v>
      </c>
      <c r="BK481" s="76">
        <v>0</v>
      </c>
      <c r="BL481" s="76">
        <v>0</v>
      </c>
      <c r="BM481" s="76">
        <v>0</v>
      </c>
      <c r="BN481" s="76">
        <f t="shared" si="306"/>
        <v>0</v>
      </c>
      <c r="BO481" s="76">
        <f t="shared" si="307"/>
        <v>0</v>
      </c>
      <c r="BP481" s="76">
        <v>0</v>
      </c>
      <c r="BQ481" s="76">
        <v>0</v>
      </c>
      <c r="BR481" s="76">
        <v>0</v>
      </c>
      <c r="BS481" s="76">
        <v>0</v>
      </c>
      <c r="BT481" s="64">
        <f t="shared" si="308"/>
        <v>0</v>
      </c>
      <c r="BU481" s="76">
        <v>0</v>
      </c>
      <c r="BV481" s="76">
        <v>0</v>
      </c>
      <c r="BW481" s="76">
        <v>0</v>
      </c>
      <c r="BX481" s="76">
        <f t="shared" si="309"/>
        <v>0</v>
      </c>
      <c r="BY481" s="76">
        <f t="shared" si="310"/>
        <v>0</v>
      </c>
      <c r="BZ481" s="76">
        <f t="shared" si="311"/>
        <v>0</v>
      </c>
      <c r="CA481" s="76">
        <f t="shared" si="312"/>
        <v>0</v>
      </c>
      <c r="CB481" s="76">
        <f t="shared" si="313"/>
        <v>0</v>
      </c>
      <c r="CC481" s="76">
        <f t="shared" si="314"/>
        <v>505.24459999999999</v>
      </c>
      <c r="CD481" s="76">
        <f t="shared" si="315"/>
        <v>505.24459999999999</v>
      </c>
      <c r="CE481" s="76">
        <f t="shared" si="316"/>
        <v>0</v>
      </c>
      <c r="CF481" s="76">
        <f t="shared" si="317"/>
        <v>0</v>
      </c>
      <c r="CG481" s="76">
        <f t="shared" si="318"/>
        <v>505.24459999999999</v>
      </c>
      <c r="CH481" s="76">
        <f t="shared" si="319"/>
        <v>0</v>
      </c>
      <c r="CI481" s="76">
        <v>0</v>
      </c>
      <c r="CJ481" s="76">
        <v>0</v>
      </c>
      <c r="CK481" s="76">
        <v>0</v>
      </c>
      <c r="CL481" s="76">
        <v>0</v>
      </c>
      <c r="CM481" s="64">
        <f t="shared" si="320"/>
        <v>505.24459999999999</v>
      </c>
      <c r="CN481" s="76">
        <v>505.24459999999999</v>
      </c>
      <c r="CO481" s="76">
        <v>0</v>
      </c>
      <c r="CP481" s="76">
        <v>0</v>
      </c>
      <c r="CQ481" s="64">
        <f t="shared" si="321"/>
        <v>0</v>
      </c>
      <c r="CR481" s="64">
        <f t="shared" si="322"/>
        <v>0</v>
      </c>
      <c r="CS481" s="76">
        <v>0</v>
      </c>
      <c r="CT481" s="76">
        <v>0</v>
      </c>
      <c r="CU481" s="76">
        <v>0</v>
      </c>
      <c r="CV481" s="76">
        <v>0</v>
      </c>
      <c r="CW481" s="64">
        <f t="shared" si="323"/>
        <v>0</v>
      </c>
      <c r="CX481" s="76">
        <v>0</v>
      </c>
      <c r="CY481" s="76">
        <v>0</v>
      </c>
      <c r="CZ481" s="76">
        <v>0</v>
      </c>
      <c r="DA481" s="64">
        <f t="shared" si="324"/>
        <v>0</v>
      </c>
      <c r="DB481" s="64">
        <f t="shared" si="325"/>
        <v>0</v>
      </c>
      <c r="DC481" s="76">
        <v>0</v>
      </c>
      <c r="DD481" s="76">
        <v>0</v>
      </c>
      <c r="DE481" s="76">
        <v>0</v>
      </c>
      <c r="DF481" s="76">
        <v>0</v>
      </c>
      <c r="DG481" s="82">
        <f t="shared" si="326"/>
        <v>0</v>
      </c>
      <c r="DH481" s="83">
        <v>0</v>
      </c>
      <c r="DI481" s="83">
        <v>0</v>
      </c>
      <c r="DJ481" s="83">
        <v>0</v>
      </c>
      <c r="DK481" s="67" t="e">
        <f>#REF!+#REF!+#REF!+#REF!</f>
        <v>#REF!</v>
      </c>
      <c r="DL481" s="67" t="e">
        <f>#REF!+#REF!+AK481+BX481</f>
        <v>#REF!</v>
      </c>
      <c r="DM481" s="67" t="e">
        <f>#REF!+#REF!+AL481+BY481</f>
        <v>#REF!</v>
      </c>
      <c r="DN481" s="67" t="e">
        <f>#REF!+#REF!+AM481+BZ481</f>
        <v>#REF!</v>
      </c>
      <c r="DO481" s="67" t="e">
        <f>#REF!+#REF!+AN481+CA481</f>
        <v>#REF!</v>
      </c>
      <c r="DP481" s="67" t="e">
        <f>#REF!+#REF!+AO481+CB481</f>
        <v>#REF!</v>
      </c>
      <c r="DQ481" s="67" t="e">
        <f>#REF!+#REF!+AP481+CC481</f>
        <v>#REF!</v>
      </c>
      <c r="DR481" s="67" t="e">
        <f>#REF!+#REF!+AQ481+CD481</f>
        <v>#REF!</v>
      </c>
      <c r="DS481" s="67" t="e">
        <f>#REF!+#REF!+AR481+CE481</f>
        <v>#REF!</v>
      </c>
      <c r="DT481" s="67" t="e">
        <f>#REF!+#REF!+AS481+CF481</f>
        <v>#REF!</v>
      </c>
      <c r="DU481" s="64" t="e">
        <f>DK481-#REF!</f>
        <v>#REF!</v>
      </c>
      <c r="DV4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1" s="64" t="e">
        <f t="shared" si="327"/>
        <v>#REF!</v>
      </c>
      <c r="DX481" s="64" t="e">
        <f>DN481-Таблица13[[#This Row],[ФОТ20]]</f>
        <v>#REF!</v>
      </c>
      <c r="DY481" s="64" t="e">
        <f>DO481-Таблица13[[#This Row],[ЕСН24]]</f>
        <v>#REF!</v>
      </c>
      <c r="DZ481" s="64" t="e">
        <f t="shared" si="328"/>
        <v>#REF!</v>
      </c>
      <c r="EA4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1" s="64" t="e">
        <f t="shared" si="329"/>
        <v>#REF!</v>
      </c>
      <c r="EC481" s="64" t="e">
        <f t="shared" si="330"/>
        <v>#REF!</v>
      </c>
      <c r="ED481" s="64" t="e">
        <f t="shared" si="331"/>
        <v>#REF!</v>
      </c>
    </row>
    <row r="482" spans="1:134" ht="45" hidden="1">
      <c r="A482" s="70" t="s">
        <v>226</v>
      </c>
      <c r="B482" s="70">
        <v>470</v>
      </c>
      <c r="C482" s="71" t="s">
        <v>227</v>
      </c>
      <c r="D482" s="72" t="s">
        <v>228</v>
      </c>
      <c r="E482" s="73">
        <v>1</v>
      </c>
      <c r="F482" s="74" t="s">
        <v>229</v>
      </c>
      <c r="G482" s="73" t="s">
        <v>247</v>
      </c>
      <c r="H482" s="73" t="s">
        <v>642</v>
      </c>
      <c r="I482" s="73" t="s">
        <v>232</v>
      </c>
      <c r="J482" s="14" t="s">
        <v>1719</v>
      </c>
      <c r="K482" s="75" t="s">
        <v>268</v>
      </c>
      <c r="L482" s="75" t="s">
        <v>290</v>
      </c>
      <c r="M482" s="75" t="s">
        <v>652</v>
      </c>
      <c r="N482" s="75" t="s">
        <v>1720</v>
      </c>
      <c r="O482" s="70"/>
      <c r="P482" s="76" t="s">
        <v>1721</v>
      </c>
      <c r="Q482" s="76" t="s">
        <v>1722</v>
      </c>
      <c r="R482" s="76" t="s">
        <v>1723</v>
      </c>
      <c r="S482" s="76" t="s">
        <v>649</v>
      </c>
      <c r="T482" s="77" t="s">
        <v>642</v>
      </c>
      <c r="U482" s="77" t="s">
        <v>650</v>
      </c>
      <c r="V482" s="76">
        <v>1.3092000000000001</v>
      </c>
      <c r="W482" s="76">
        <v>0.23269999999999999</v>
      </c>
      <c r="X482" s="78">
        <v>0</v>
      </c>
      <c r="Y482" s="76">
        <v>0</v>
      </c>
      <c r="Z482" s="76">
        <v>0</v>
      </c>
      <c r="AA482" s="76">
        <v>0</v>
      </c>
      <c r="AB482" s="76">
        <v>4.8</v>
      </c>
      <c r="AC482" s="76">
        <v>0.23269999999999999</v>
      </c>
      <c r="AD482" s="76">
        <v>1.3092000000000001</v>
      </c>
      <c r="AE482" s="79">
        <v>0</v>
      </c>
      <c r="AF482" s="79">
        <v>0</v>
      </c>
      <c r="AG482" s="76">
        <v>1.5417999999999998</v>
      </c>
      <c r="AH482" s="74">
        <v>43132</v>
      </c>
      <c r="AI482" s="74">
        <v>43373</v>
      </c>
      <c r="AJ482" s="93"/>
      <c r="AK482" s="63">
        <f t="shared" si="291"/>
        <v>0.71279999999999988</v>
      </c>
      <c r="AL482" s="63">
        <f t="shared" si="292"/>
        <v>0.65459999999999996</v>
      </c>
      <c r="AM482" s="63">
        <f t="shared" si="293"/>
        <v>0</v>
      </c>
      <c r="AN482" s="63">
        <f t="shared" si="294"/>
        <v>0</v>
      </c>
      <c r="AO482" s="63">
        <f t="shared" si="295"/>
        <v>0.11639999999999999</v>
      </c>
      <c r="AP482" s="63">
        <f t="shared" si="296"/>
        <v>0</v>
      </c>
      <c r="AQ482" s="63">
        <f t="shared" si="297"/>
        <v>0</v>
      </c>
      <c r="AR482" s="63">
        <f t="shared" si="298"/>
        <v>0</v>
      </c>
      <c r="AS482" s="63">
        <f t="shared" si="299"/>
        <v>0</v>
      </c>
      <c r="AT482" s="64">
        <f t="shared" si="300"/>
        <v>0</v>
      </c>
      <c r="AU482" s="64">
        <f t="shared" si="301"/>
        <v>0</v>
      </c>
      <c r="AV482" s="76">
        <v>0</v>
      </c>
      <c r="AW482" s="76">
        <v>0</v>
      </c>
      <c r="AX482" s="76">
        <v>0</v>
      </c>
      <c r="AY482" s="76">
        <v>0</v>
      </c>
      <c r="AZ482" s="64">
        <f t="shared" si="302"/>
        <v>0</v>
      </c>
      <c r="BA482" s="76">
        <v>0</v>
      </c>
      <c r="BB482" s="76">
        <v>0</v>
      </c>
      <c r="BC482" s="76">
        <v>0</v>
      </c>
      <c r="BD482" s="64">
        <f t="shared" si="303"/>
        <v>0.32729999999999998</v>
      </c>
      <c r="BE482" s="64">
        <f t="shared" si="304"/>
        <v>0.32729999999999998</v>
      </c>
      <c r="BF482" s="76">
        <v>0.32729999999999998</v>
      </c>
      <c r="BG482" s="76">
        <v>0</v>
      </c>
      <c r="BH482" s="76">
        <v>0</v>
      </c>
      <c r="BI482" s="76">
        <v>5.8199999999999995E-2</v>
      </c>
      <c r="BJ482" s="64">
        <f t="shared" si="305"/>
        <v>0</v>
      </c>
      <c r="BK482" s="76">
        <v>0</v>
      </c>
      <c r="BL482" s="76">
        <v>0</v>
      </c>
      <c r="BM482" s="76">
        <v>0</v>
      </c>
      <c r="BN482" s="76">
        <f t="shared" si="306"/>
        <v>0.38549999999999995</v>
      </c>
      <c r="BO482" s="76">
        <f t="shared" si="307"/>
        <v>0.38549999999999995</v>
      </c>
      <c r="BP482" s="76">
        <v>0.32729999999999998</v>
      </c>
      <c r="BQ482" s="76">
        <v>0</v>
      </c>
      <c r="BR482" s="76">
        <v>0</v>
      </c>
      <c r="BS482" s="76">
        <v>5.8199999999999995E-2</v>
      </c>
      <c r="BT482" s="64">
        <f t="shared" si="308"/>
        <v>0</v>
      </c>
      <c r="BU482" s="76">
        <v>0</v>
      </c>
      <c r="BV482" s="76">
        <v>0</v>
      </c>
      <c r="BW482" s="76">
        <v>0</v>
      </c>
      <c r="BX482" s="76">
        <f t="shared" si="309"/>
        <v>0</v>
      </c>
      <c r="BY482" s="76">
        <f t="shared" si="310"/>
        <v>0</v>
      </c>
      <c r="BZ482" s="76">
        <f t="shared" si="311"/>
        <v>0</v>
      </c>
      <c r="CA482" s="76">
        <f t="shared" si="312"/>
        <v>0</v>
      </c>
      <c r="CB482" s="76">
        <f t="shared" si="313"/>
        <v>0</v>
      </c>
      <c r="CC482" s="76">
        <f t="shared" si="314"/>
        <v>0</v>
      </c>
      <c r="CD482" s="76">
        <f t="shared" si="315"/>
        <v>0</v>
      </c>
      <c r="CE482" s="76">
        <f t="shared" si="316"/>
        <v>0</v>
      </c>
      <c r="CF482" s="76">
        <f t="shared" si="317"/>
        <v>0</v>
      </c>
      <c r="CG482" s="76">
        <f t="shared" si="318"/>
        <v>0</v>
      </c>
      <c r="CH482" s="76">
        <f t="shared" si="319"/>
        <v>0</v>
      </c>
      <c r="CI482" s="76">
        <v>0</v>
      </c>
      <c r="CJ482" s="76">
        <v>0</v>
      </c>
      <c r="CK482" s="76">
        <v>0</v>
      </c>
      <c r="CL482" s="76">
        <v>0</v>
      </c>
      <c r="CM482" s="64">
        <f t="shared" si="320"/>
        <v>0</v>
      </c>
      <c r="CN482" s="76">
        <v>0</v>
      </c>
      <c r="CO482" s="76">
        <v>0</v>
      </c>
      <c r="CP482" s="76">
        <v>0</v>
      </c>
      <c r="CQ482" s="64">
        <f t="shared" si="321"/>
        <v>0</v>
      </c>
      <c r="CR482" s="64">
        <f t="shared" si="322"/>
        <v>0</v>
      </c>
      <c r="CS482" s="76">
        <v>0</v>
      </c>
      <c r="CT482" s="76">
        <v>0</v>
      </c>
      <c r="CU482" s="76">
        <v>0</v>
      </c>
      <c r="CV482" s="76">
        <v>0</v>
      </c>
      <c r="CW482" s="64">
        <f t="shared" si="323"/>
        <v>0</v>
      </c>
      <c r="CX482" s="76">
        <v>0</v>
      </c>
      <c r="CY482" s="76">
        <v>0</v>
      </c>
      <c r="CZ482" s="76">
        <v>0</v>
      </c>
      <c r="DA482" s="64">
        <f t="shared" si="324"/>
        <v>0</v>
      </c>
      <c r="DB482" s="64">
        <f t="shared" si="325"/>
        <v>0</v>
      </c>
      <c r="DC482" s="76">
        <v>0</v>
      </c>
      <c r="DD482" s="76">
        <v>0</v>
      </c>
      <c r="DE482" s="76">
        <v>0</v>
      </c>
      <c r="DF482" s="76">
        <v>0</v>
      </c>
      <c r="DG482" s="82">
        <f t="shared" si="326"/>
        <v>0</v>
      </c>
      <c r="DH482" s="83">
        <v>0</v>
      </c>
      <c r="DI482" s="83">
        <v>0</v>
      </c>
      <c r="DJ482" s="83">
        <v>0</v>
      </c>
      <c r="DK482" s="67" t="e">
        <f>#REF!+#REF!+#REF!+#REF!</f>
        <v>#REF!</v>
      </c>
      <c r="DL482" s="67" t="e">
        <f>#REF!+#REF!+AK482+BX482</f>
        <v>#REF!</v>
      </c>
      <c r="DM482" s="67" t="e">
        <f>#REF!+#REF!+AL482+BY482</f>
        <v>#REF!</v>
      </c>
      <c r="DN482" s="67" t="e">
        <f>#REF!+#REF!+AM482+BZ482</f>
        <v>#REF!</v>
      </c>
      <c r="DO482" s="67" t="e">
        <f>#REF!+#REF!+AN482+CA482</f>
        <v>#REF!</v>
      </c>
      <c r="DP482" s="67" t="e">
        <f>#REF!+#REF!+AO482+CB482</f>
        <v>#REF!</v>
      </c>
      <c r="DQ482" s="67" t="e">
        <f>#REF!+#REF!+AP482+CC482</f>
        <v>#REF!</v>
      </c>
      <c r="DR482" s="67" t="e">
        <f>#REF!+#REF!+AQ482+CD482</f>
        <v>#REF!</v>
      </c>
      <c r="DS482" s="67" t="e">
        <f>#REF!+#REF!+AR482+CE482</f>
        <v>#REF!</v>
      </c>
      <c r="DT482" s="67" t="e">
        <f>#REF!+#REF!+AS482+CF482</f>
        <v>#REF!</v>
      </c>
      <c r="DU482" s="64" t="e">
        <f>DK482-#REF!</f>
        <v>#REF!</v>
      </c>
      <c r="DV4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2" s="64" t="e">
        <f t="shared" si="327"/>
        <v>#REF!</v>
      </c>
      <c r="DX482" s="64" t="e">
        <f>DN482-Таблица13[[#This Row],[ФОТ20]]</f>
        <v>#REF!</v>
      </c>
      <c r="DY482" s="64" t="e">
        <f>DO482-Таблица13[[#This Row],[ЕСН24]]</f>
        <v>#REF!</v>
      </c>
      <c r="DZ482" s="64" t="e">
        <f t="shared" si="328"/>
        <v>#REF!</v>
      </c>
      <c r="EA4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2" s="64" t="e">
        <f t="shared" si="329"/>
        <v>#REF!</v>
      </c>
      <c r="EC482" s="64" t="e">
        <f t="shared" si="330"/>
        <v>#REF!</v>
      </c>
      <c r="ED482" s="64" t="e">
        <f t="shared" si="331"/>
        <v>#REF!</v>
      </c>
    </row>
    <row r="483" spans="1:134" ht="67.5" hidden="1">
      <c r="A483" s="70" t="s">
        <v>226</v>
      </c>
      <c r="B483" s="70">
        <v>471</v>
      </c>
      <c r="C483" s="71" t="s">
        <v>227</v>
      </c>
      <c r="D483" s="72" t="s">
        <v>228</v>
      </c>
      <c r="E483" s="73">
        <v>1</v>
      </c>
      <c r="F483" s="74" t="s">
        <v>229</v>
      </c>
      <c r="G483" s="73" t="s">
        <v>247</v>
      </c>
      <c r="H483" s="73" t="s">
        <v>642</v>
      </c>
      <c r="I483" s="73" t="s">
        <v>232</v>
      </c>
      <c r="J483" s="14" t="s">
        <v>643</v>
      </c>
      <c r="K483" s="75" t="s">
        <v>268</v>
      </c>
      <c r="L483" s="75" t="s">
        <v>290</v>
      </c>
      <c r="M483" s="75" t="s">
        <v>349</v>
      </c>
      <c r="N483" s="75" t="s">
        <v>1724</v>
      </c>
      <c r="O483" s="70"/>
      <c r="P483" s="76" t="s">
        <v>1725</v>
      </c>
      <c r="Q483" s="76" t="s">
        <v>1726</v>
      </c>
      <c r="R483" s="76" t="s">
        <v>1727</v>
      </c>
      <c r="S483" s="76" t="s">
        <v>649</v>
      </c>
      <c r="T483" s="77" t="s">
        <v>642</v>
      </c>
      <c r="U483" s="77" t="s">
        <v>650</v>
      </c>
      <c r="V483" s="76">
        <v>164.553</v>
      </c>
      <c r="W483" s="76">
        <v>3.1604000000000001</v>
      </c>
      <c r="X483" s="78">
        <v>0</v>
      </c>
      <c r="Y483" s="76">
        <v>0</v>
      </c>
      <c r="Z483" s="76">
        <v>0</v>
      </c>
      <c r="AA483" s="76">
        <v>0</v>
      </c>
      <c r="AB483" s="76">
        <v>564</v>
      </c>
      <c r="AC483" s="76">
        <v>3.1604000000000001</v>
      </c>
      <c r="AD483" s="76">
        <v>164.553</v>
      </c>
      <c r="AE483" s="79">
        <v>0</v>
      </c>
      <c r="AF483" s="79">
        <v>0</v>
      </c>
      <c r="AG483" s="76">
        <v>167.7133</v>
      </c>
      <c r="AH483" s="74">
        <v>43132</v>
      </c>
      <c r="AI483" s="74">
        <v>43464</v>
      </c>
      <c r="AJ483" s="93"/>
      <c r="AK483" s="63">
        <f t="shared" si="291"/>
        <v>41.401600000000002</v>
      </c>
      <c r="AL483" s="63">
        <f t="shared" si="292"/>
        <v>41.138200000000005</v>
      </c>
      <c r="AM483" s="63">
        <f t="shared" si="293"/>
        <v>0</v>
      </c>
      <c r="AN483" s="63">
        <f t="shared" si="294"/>
        <v>0</v>
      </c>
      <c r="AO483" s="63">
        <f t="shared" si="295"/>
        <v>0.79010000000000002</v>
      </c>
      <c r="AP483" s="63">
        <f t="shared" si="296"/>
        <v>0</v>
      </c>
      <c r="AQ483" s="63">
        <f t="shared" si="297"/>
        <v>0</v>
      </c>
      <c r="AR483" s="63">
        <f t="shared" si="298"/>
        <v>0</v>
      </c>
      <c r="AS483" s="63">
        <f t="shared" si="299"/>
        <v>0</v>
      </c>
      <c r="AT483" s="64">
        <f t="shared" si="300"/>
        <v>0</v>
      </c>
      <c r="AU483" s="64">
        <f t="shared" si="301"/>
        <v>0</v>
      </c>
      <c r="AV483" s="76">
        <v>0</v>
      </c>
      <c r="AW483" s="76">
        <v>0</v>
      </c>
      <c r="AX483" s="76">
        <v>0</v>
      </c>
      <c r="AY483" s="76">
        <v>0</v>
      </c>
      <c r="AZ483" s="64">
        <f t="shared" si="302"/>
        <v>0</v>
      </c>
      <c r="BA483" s="76">
        <v>0</v>
      </c>
      <c r="BB483" s="76">
        <v>0</v>
      </c>
      <c r="BC483" s="76">
        <v>0</v>
      </c>
      <c r="BD483" s="64">
        <f t="shared" si="303"/>
        <v>27.425500000000003</v>
      </c>
      <c r="BE483" s="64">
        <f t="shared" si="304"/>
        <v>27.425500000000003</v>
      </c>
      <c r="BF483" s="76">
        <v>27.425500000000003</v>
      </c>
      <c r="BG483" s="76">
        <v>0</v>
      </c>
      <c r="BH483" s="76">
        <v>0</v>
      </c>
      <c r="BI483" s="76">
        <v>0.52669999999999995</v>
      </c>
      <c r="BJ483" s="64">
        <f t="shared" si="305"/>
        <v>0</v>
      </c>
      <c r="BK483" s="76">
        <v>0</v>
      </c>
      <c r="BL483" s="76">
        <v>0</v>
      </c>
      <c r="BM483" s="76">
        <v>0</v>
      </c>
      <c r="BN483" s="76">
        <f t="shared" si="306"/>
        <v>13.976100000000001</v>
      </c>
      <c r="BO483" s="76">
        <f t="shared" si="307"/>
        <v>13.976100000000001</v>
      </c>
      <c r="BP483" s="76">
        <v>13.7127</v>
      </c>
      <c r="BQ483" s="76">
        <v>0</v>
      </c>
      <c r="BR483" s="76">
        <v>0</v>
      </c>
      <c r="BS483" s="76">
        <v>0.26340000000000002</v>
      </c>
      <c r="BT483" s="64">
        <f t="shared" si="308"/>
        <v>0</v>
      </c>
      <c r="BU483" s="76">
        <v>0</v>
      </c>
      <c r="BV483" s="76">
        <v>0</v>
      </c>
      <c r="BW483" s="76">
        <v>0</v>
      </c>
      <c r="BX483" s="76">
        <f t="shared" si="309"/>
        <v>41.928300000000007</v>
      </c>
      <c r="BY483" s="76">
        <f t="shared" si="310"/>
        <v>41.138200000000005</v>
      </c>
      <c r="BZ483" s="76">
        <f t="shared" si="311"/>
        <v>0</v>
      </c>
      <c r="CA483" s="76">
        <f t="shared" si="312"/>
        <v>0</v>
      </c>
      <c r="CB483" s="76">
        <f t="shared" si="313"/>
        <v>0.79010000000000002</v>
      </c>
      <c r="CC483" s="76">
        <f t="shared" si="314"/>
        <v>0</v>
      </c>
      <c r="CD483" s="76">
        <f t="shared" si="315"/>
        <v>0</v>
      </c>
      <c r="CE483" s="76">
        <f t="shared" si="316"/>
        <v>0</v>
      </c>
      <c r="CF483" s="76">
        <f t="shared" si="317"/>
        <v>0</v>
      </c>
      <c r="CG483" s="76">
        <f t="shared" si="318"/>
        <v>0</v>
      </c>
      <c r="CH483" s="76">
        <f t="shared" si="319"/>
        <v>0</v>
      </c>
      <c r="CI483" s="76">
        <v>0</v>
      </c>
      <c r="CJ483" s="76">
        <v>0</v>
      </c>
      <c r="CK483" s="76">
        <v>0</v>
      </c>
      <c r="CL483" s="76">
        <v>0</v>
      </c>
      <c r="CM483" s="64">
        <f t="shared" si="320"/>
        <v>0</v>
      </c>
      <c r="CN483" s="76">
        <v>0</v>
      </c>
      <c r="CO483" s="76">
        <v>0</v>
      </c>
      <c r="CP483" s="76">
        <v>0</v>
      </c>
      <c r="CQ483" s="64">
        <f t="shared" si="321"/>
        <v>27.952200000000005</v>
      </c>
      <c r="CR483" s="64">
        <f t="shared" si="322"/>
        <v>27.952200000000005</v>
      </c>
      <c r="CS483" s="76">
        <v>27.425500000000003</v>
      </c>
      <c r="CT483" s="76">
        <v>0</v>
      </c>
      <c r="CU483" s="76">
        <v>0</v>
      </c>
      <c r="CV483" s="76">
        <v>0.52669999999999995</v>
      </c>
      <c r="CW483" s="64">
        <f t="shared" si="323"/>
        <v>0</v>
      </c>
      <c r="CX483" s="76">
        <v>0</v>
      </c>
      <c r="CY483" s="76">
        <v>0</v>
      </c>
      <c r="CZ483" s="76">
        <v>0</v>
      </c>
      <c r="DA483" s="64">
        <f t="shared" si="324"/>
        <v>13.976100000000001</v>
      </c>
      <c r="DB483" s="64">
        <f t="shared" si="325"/>
        <v>13.976100000000001</v>
      </c>
      <c r="DC483" s="76">
        <v>13.7127</v>
      </c>
      <c r="DD483" s="76">
        <v>0</v>
      </c>
      <c r="DE483" s="76">
        <v>0</v>
      </c>
      <c r="DF483" s="76">
        <v>0.26340000000000002</v>
      </c>
      <c r="DG483" s="82">
        <f t="shared" si="326"/>
        <v>0</v>
      </c>
      <c r="DH483" s="83">
        <v>0</v>
      </c>
      <c r="DI483" s="83">
        <v>0</v>
      </c>
      <c r="DJ483" s="83">
        <v>0</v>
      </c>
      <c r="DK483" s="67" t="e">
        <f>#REF!+#REF!+#REF!+#REF!</f>
        <v>#REF!</v>
      </c>
      <c r="DL483" s="67" t="e">
        <f>#REF!+#REF!+AK483+BX483</f>
        <v>#REF!</v>
      </c>
      <c r="DM483" s="67" t="e">
        <f>#REF!+#REF!+AL483+BY483</f>
        <v>#REF!</v>
      </c>
      <c r="DN483" s="67" t="e">
        <f>#REF!+#REF!+AM483+BZ483</f>
        <v>#REF!</v>
      </c>
      <c r="DO483" s="67" t="e">
        <f>#REF!+#REF!+AN483+CA483</f>
        <v>#REF!</v>
      </c>
      <c r="DP483" s="67" t="e">
        <f>#REF!+#REF!+AO483+CB483</f>
        <v>#REF!</v>
      </c>
      <c r="DQ483" s="67" t="e">
        <f>#REF!+#REF!+AP483+CC483</f>
        <v>#REF!</v>
      </c>
      <c r="DR483" s="67" t="e">
        <f>#REF!+#REF!+AQ483+CD483</f>
        <v>#REF!</v>
      </c>
      <c r="DS483" s="67" t="e">
        <f>#REF!+#REF!+AR483+CE483</f>
        <v>#REF!</v>
      </c>
      <c r="DT483" s="67" t="e">
        <f>#REF!+#REF!+AS483+CF483</f>
        <v>#REF!</v>
      </c>
      <c r="DU483" s="64" t="e">
        <f>DK483-#REF!</f>
        <v>#REF!</v>
      </c>
      <c r="DV4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3" s="64" t="e">
        <f t="shared" si="327"/>
        <v>#REF!</v>
      </c>
      <c r="DX483" s="64" t="e">
        <f>DN483-Таблица13[[#This Row],[ФОТ20]]</f>
        <v>#REF!</v>
      </c>
      <c r="DY483" s="64" t="e">
        <f>DO483-Таблица13[[#This Row],[ЕСН24]]</f>
        <v>#REF!</v>
      </c>
      <c r="DZ483" s="64" t="e">
        <f t="shared" si="328"/>
        <v>#REF!</v>
      </c>
      <c r="EA4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3" s="64" t="e">
        <f t="shared" si="329"/>
        <v>#REF!</v>
      </c>
      <c r="EC483" s="64" t="e">
        <f t="shared" si="330"/>
        <v>#REF!</v>
      </c>
      <c r="ED483" s="64" t="e">
        <f t="shared" si="331"/>
        <v>#REF!</v>
      </c>
    </row>
    <row r="484" spans="1:134" ht="45" hidden="1">
      <c r="A484" s="70" t="s">
        <v>226</v>
      </c>
      <c r="B484" s="70">
        <v>472</v>
      </c>
      <c r="C484" s="71" t="s">
        <v>227</v>
      </c>
      <c r="D484" s="72" t="s">
        <v>228</v>
      </c>
      <c r="E484" s="73">
        <v>1</v>
      </c>
      <c r="F484" s="74" t="s">
        <v>229</v>
      </c>
      <c r="G484" s="73" t="s">
        <v>247</v>
      </c>
      <c r="H484" s="73" t="s">
        <v>642</v>
      </c>
      <c r="I484" s="73" t="s">
        <v>232</v>
      </c>
      <c r="J484" s="14" t="s">
        <v>643</v>
      </c>
      <c r="K484" s="75" t="s">
        <v>268</v>
      </c>
      <c r="L484" s="75" t="s">
        <v>290</v>
      </c>
      <c r="M484" s="75" t="s">
        <v>349</v>
      </c>
      <c r="N484" s="75" t="s">
        <v>1728</v>
      </c>
      <c r="O484" s="70"/>
      <c r="P484" s="76" t="s">
        <v>1729</v>
      </c>
      <c r="Q484" s="76" t="s">
        <v>1726</v>
      </c>
      <c r="R484" s="76" t="s">
        <v>1730</v>
      </c>
      <c r="S484" s="76" t="s">
        <v>649</v>
      </c>
      <c r="T484" s="77" t="s">
        <v>642</v>
      </c>
      <c r="U484" s="77" t="s">
        <v>650</v>
      </c>
      <c r="V484" s="76">
        <v>8.7527999999999988</v>
      </c>
      <c r="W484" s="76">
        <v>0.26869999999999999</v>
      </c>
      <c r="X484" s="78">
        <v>0</v>
      </c>
      <c r="Y484" s="76">
        <v>0</v>
      </c>
      <c r="Z484" s="76">
        <v>0</v>
      </c>
      <c r="AA484" s="76">
        <v>0</v>
      </c>
      <c r="AB484" s="76">
        <v>30</v>
      </c>
      <c r="AC484" s="76">
        <v>0.26869999999999999</v>
      </c>
      <c r="AD484" s="76">
        <v>8.7527999999999988</v>
      </c>
      <c r="AE484" s="79">
        <v>0</v>
      </c>
      <c r="AF484" s="79">
        <v>0</v>
      </c>
      <c r="AG484" s="76">
        <v>9.0214999999999996</v>
      </c>
      <c r="AH484" s="74">
        <v>43132</v>
      </c>
      <c r="AI484" s="74">
        <v>43434</v>
      </c>
      <c r="AJ484" s="93"/>
      <c r="AK484" s="63">
        <f t="shared" si="291"/>
        <v>2.1881999999999997</v>
      </c>
      <c r="AL484" s="63">
        <f t="shared" si="292"/>
        <v>2.1881999999999997</v>
      </c>
      <c r="AM484" s="63">
        <f t="shared" si="293"/>
        <v>0</v>
      </c>
      <c r="AN484" s="63">
        <f t="shared" si="294"/>
        <v>0</v>
      </c>
      <c r="AO484" s="63">
        <f t="shared" si="295"/>
        <v>6.720000000000001E-2</v>
      </c>
      <c r="AP484" s="63">
        <f t="shared" si="296"/>
        <v>0</v>
      </c>
      <c r="AQ484" s="63">
        <f t="shared" si="297"/>
        <v>0</v>
      </c>
      <c r="AR484" s="63">
        <f t="shared" si="298"/>
        <v>0</v>
      </c>
      <c r="AS484" s="63">
        <f t="shared" si="299"/>
        <v>0</v>
      </c>
      <c r="AT484" s="64">
        <f t="shared" si="300"/>
        <v>0</v>
      </c>
      <c r="AU484" s="64">
        <f t="shared" si="301"/>
        <v>0</v>
      </c>
      <c r="AV484" s="76">
        <v>0</v>
      </c>
      <c r="AW484" s="76">
        <v>0</v>
      </c>
      <c r="AX484" s="76">
        <v>0</v>
      </c>
      <c r="AY484" s="76">
        <v>0</v>
      </c>
      <c r="AZ484" s="64">
        <f t="shared" si="302"/>
        <v>0</v>
      </c>
      <c r="BA484" s="76">
        <v>0</v>
      </c>
      <c r="BB484" s="76">
        <v>0</v>
      </c>
      <c r="BC484" s="76">
        <v>0</v>
      </c>
      <c r="BD484" s="64">
        <f t="shared" si="303"/>
        <v>2.1881999999999997</v>
      </c>
      <c r="BE484" s="64">
        <f t="shared" si="304"/>
        <v>2.1881999999999997</v>
      </c>
      <c r="BF484" s="76">
        <v>2.1881999999999997</v>
      </c>
      <c r="BG484" s="76">
        <v>0</v>
      </c>
      <c r="BH484" s="76">
        <v>0</v>
      </c>
      <c r="BI484" s="76">
        <v>6.720000000000001E-2</v>
      </c>
      <c r="BJ484" s="64">
        <f t="shared" si="305"/>
        <v>0</v>
      </c>
      <c r="BK484" s="76">
        <v>0</v>
      </c>
      <c r="BL484" s="76">
        <v>0</v>
      </c>
      <c r="BM484" s="76">
        <v>0</v>
      </c>
      <c r="BN484" s="76">
        <f t="shared" si="306"/>
        <v>0</v>
      </c>
      <c r="BO484" s="76">
        <f t="shared" si="307"/>
        <v>0</v>
      </c>
      <c r="BP484" s="76">
        <v>0</v>
      </c>
      <c r="BQ484" s="76">
        <v>0</v>
      </c>
      <c r="BR484" s="76">
        <v>0</v>
      </c>
      <c r="BS484" s="76">
        <v>0</v>
      </c>
      <c r="BT484" s="64">
        <f t="shared" si="308"/>
        <v>0</v>
      </c>
      <c r="BU484" s="76">
        <v>0</v>
      </c>
      <c r="BV484" s="76">
        <v>0</v>
      </c>
      <c r="BW484" s="76">
        <v>0</v>
      </c>
      <c r="BX484" s="76">
        <f t="shared" si="309"/>
        <v>2.2553999999999998</v>
      </c>
      <c r="BY484" s="76">
        <f t="shared" si="310"/>
        <v>2.1881999999999997</v>
      </c>
      <c r="BZ484" s="76">
        <f t="shared" si="311"/>
        <v>0</v>
      </c>
      <c r="CA484" s="76">
        <f t="shared" si="312"/>
        <v>0</v>
      </c>
      <c r="CB484" s="76">
        <f t="shared" si="313"/>
        <v>6.720000000000001E-2</v>
      </c>
      <c r="CC484" s="76">
        <f t="shared" si="314"/>
        <v>0</v>
      </c>
      <c r="CD484" s="76">
        <f t="shared" si="315"/>
        <v>0</v>
      </c>
      <c r="CE484" s="76">
        <f t="shared" si="316"/>
        <v>0</v>
      </c>
      <c r="CF484" s="76">
        <f t="shared" si="317"/>
        <v>0</v>
      </c>
      <c r="CG484" s="76">
        <f t="shared" si="318"/>
        <v>0</v>
      </c>
      <c r="CH484" s="76">
        <f t="shared" si="319"/>
        <v>0</v>
      </c>
      <c r="CI484" s="76">
        <v>0</v>
      </c>
      <c r="CJ484" s="76">
        <v>0</v>
      </c>
      <c r="CK484" s="76">
        <v>0</v>
      </c>
      <c r="CL484" s="76">
        <v>0</v>
      </c>
      <c r="CM484" s="64">
        <f t="shared" si="320"/>
        <v>0</v>
      </c>
      <c r="CN484" s="76">
        <v>0</v>
      </c>
      <c r="CO484" s="76">
        <v>0</v>
      </c>
      <c r="CP484" s="76">
        <v>0</v>
      </c>
      <c r="CQ484" s="64">
        <f t="shared" si="321"/>
        <v>2.2553999999999998</v>
      </c>
      <c r="CR484" s="64">
        <f t="shared" si="322"/>
        <v>2.2553999999999998</v>
      </c>
      <c r="CS484" s="76">
        <v>2.1881999999999997</v>
      </c>
      <c r="CT484" s="76">
        <v>0</v>
      </c>
      <c r="CU484" s="76">
        <v>0</v>
      </c>
      <c r="CV484" s="76">
        <v>6.720000000000001E-2</v>
      </c>
      <c r="CW484" s="64">
        <f t="shared" si="323"/>
        <v>0</v>
      </c>
      <c r="CX484" s="76">
        <v>0</v>
      </c>
      <c r="CY484" s="76">
        <v>0</v>
      </c>
      <c r="CZ484" s="76">
        <v>0</v>
      </c>
      <c r="DA484" s="64">
        <f t="shared" si="324"/>
        <v>0</v>
      </c>
      <c r="DB484" s="64">
        <f t="shared" si="325"/>
        <v>0</v>
      </c>
      <c r="DC484" s="76">
        <v>0</v>
      </c>
      <c r="DD484" s="76">
        <v>0</v>
      </c>
      <c r="DE484" s="76">
        <v>0</v>
      </c>
      <c r="DF484" s="76">
        <v>0</v>
      </c>
      <c r="DG484" s="82">
        <f t="shared" si="326"/>
        <v>0</v>
      </c>
      <c r="DH484" s="83">
        <v>0</v>
      </c>
      <c r="DI484" s="83">
        <v>0</v>
      </c>
      <c r="DJ484" s="83">
        <v>0</v>
      </c>
      <c r="DK484" s="67" t="e">
        <f>#REF!+#REF!+#REF!+#REF!</f>
        <v>#REF!</v>
      </c>
      <c r="DL484" s="67" t="e">
        <f>#REF!+#REF!+AK484+BX484</f>
        <v>#REF!</v>
      </c>
      <c r="DM484" s="67" t="e">
        <f>#REF!+#REF!+AL484+BY484</f>
        <v>#REF!</v>
      </c>
      <c r="DN484" s="67" t="e">
        <f>#REF!+#REF!+AM484+BZ484</f>
        <v>#REF!</v>
      </c>
      <c r="DO484" s="67" t="e">
        <f>#REF!+#REF!+AN484+CA484</f>
        <v>#REF!</v>
      </c>
      <c r="DP484" s="67" t="e">
        <f>#REF!+#REF!+AO484+CB484</f>
        <v>#REF!</v>
      </c>
      <c r="DQ484" s="67" t="e">
        <f>#REF!+#REF!+AP484+CC484</f>
        <v>#REF!</v>
      </c>
      <c r="DR484" s="67" t="e">
        <f>#REF!+#REF!+AQ484+CD484</f>
        <v>#REF!</v>
      </c>
      <c r="DS484" s="67" t="e">
        <f>#REF!+#REF!+AR484+CE484</f>
        <v>#REF!</v>
      </c>
      <c r="DT484" s="67" t="e">
        <f>#REF!+#REF!+AS484+CF484</f>
        <v>#REF!</v>
      </c>
      <c r="DU484" s="64" t="e">
        <f>DK484-#REF!</f>
        <v>#REF!</v>
      </c>
      <c r="DV4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4" s="64" t="e">
        <f t="shared" si="327"/>
        <v>#REF!</v>
      </c>
      <c r="DX484" s="64" t="e">
        <f>DN484-Таблица13[[#This Row],[ФОТ20]]</f>
        <v>#REF!</v>
      </c>
      <c r="DY484" s="64" t="e">
        <f>DO484-Таблица13[[#This Row],[ЕСН24]]</f>
        <v>#REF!</v>
      </c>
      <c r="DZ484" s="64" t="e">
        <f t="shared" si="328"/>
        <v>#REF!</v>
      </c>
      <c r="EA4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4" s="64" t="e">
        <f t="shared" si="329"/>
        <v>#REF!</v>
      </c>
      <c r="EC484" s="64" t="e">
        <f t="shared" si="330"/>
        <v>#REF!</v>
      </c>
      <c r="ED484" s="64" t="e">
        <f t="shared" si="331"/>
        <v>#REF!</v>
      </c>
    </row>
    <row r="485" spans="1:134" ht="135" hidden="1">
      <c r="A485" s="70" t="s">
        <v>226</v>
      </c>
      <c r="B485" s="70">
        <v>473</v>
      </c>
      <c r="C485" s="71" t="s">
        <v>227</v>
      </c>
      <c r="D485" s="72" t="s">
        <v>228</v>
      </c>
      <c r="E485" s="73">
        <v>1</v>
      </c>
      <c r="F485" s="74" t="s">
        <v>229</v>
      </c>
      <c r="G485" s="73" t="s">
        <v>247</v>
      </c>
      <c r="H485" s="73" t="s">
        <v>642</v>
      </c>
      <c r="I485" s="73" t="s">
        <v>232</v>
      </c>
      <c r="J485" s="14" t="s">
        <v>643</v>
      </c>
      <c r="K485" s="75" t="s">
        <v>268</v>
      </c>
      <c r="L485" s="75" t="s">
        <v>290</v>
      </c>
      <c r="M485" s="75" t="s">
        <v>349</v>
      </c>
      <c r="N485" s="75" t="s">
        <v>1731</v>
      </c>
      <c r="O485" s="70"/>
      <c r="P485" s="76" t="s">
        <v>1732</v>
      </c>
      <c r="Q485" s="76"/>
      <c r="R485" s="76" t="s">
        <v>1733</v>
      </c>
      <c r="S485" s="76" t="s">
        <v>649</v>
      </c>
      <c r="T485" s="77" t="s">
        <v>642</v>
      </c>
      <c r="U485" s="77" t="s">
        <v>650</v>
      </c>
      <c r="V485" s="76">
        <v>121.1674</v>
      </c>
      <c r="W485" s="76">
        <v>4.7281999999999993</v>
      </c>
      <c r="X485" s="78">
        <v>0</v>
      </c>
      <c r="Y485" s="76">
        <v>0</v>
      </c>
      <c r="Z485" s="76">
        <v>0</v>
      </c>
      <c r="AA485" s="76">
        <v>0</v>
      </c>
      <c r="AB485" s="76">
        <v>384</v>
      </c>
      <c r="AC485" s="76">
        <v>4.7281999999999993</v>
      </c>
      <c r="AD485" s="76">
        <v>121.1674</v>
      </c>
      <c r="AE485" s="79">
        <v>0</v>
      </c>
      <c r="AF485" s="79">
        <v>0</v>
      </c>
      <c r="AG485" s="76">
        <v>125.89559999999999</v>
      </c>
      <c r="AH485" s="74">
        <v>43101</v>
      </c>
      <c r="AI485" s="74">
        <v>43465</v>
      </c>
      <c r="AJ485" s="93"/>
      <c r="AK485" s="63">
        <f t="shared" si="291"/>
        <v>10.491300000000001</v>
      </c>
      <c r="AL485" s="63">
        <f t="shared" si="292"/>
        <v>10.097300000000001</v>
      </c>
      <c r="AM485" s="63">
        <f t="shared" si="293"/>
        <v>0</v>
      </c>
      <c r="AN485" s="63">
        <f t="shared" si="294"/>
        <v>0</v>
      </c>
      <c r="AO485" s="63">
        <f t="shared" si="295"/>
        <v>0.39400000000000002</v>
      </c>
      <c r="AP485" s="63">
        <f t="shared" si="296"/>
        <v>0</v>
      </c>
      <c r="AQ485" s="63">
        <f t="shared" si="297"/>
        <v>0</v>
      </c>
      <c r="AR485" s="63">
        <f t="shared" si="298"/>
        <v>0</v>
      </c>
      <c r="AS485" s="63">
        <f t="shared" si="299"/>
        <v>0</v>
      </c>
      <c r="AT485" s="64">
        <f t="shared" si="300"/>
        <v>0</v>
      </c>
      <c r="AU485" s="64">
        <f t="shared" si="301"/>
        <v>0</v>
      </c>
      <c r="AV485" s="76">
        <v>0</v>
      </c>
      <c r="AW485" s="76">
        <v>0</v>
      </c>
      <c r="AX485" s="76">
        <v>0</v>
      </c>
      <c r="AY485" s="76">
        <v>0</v>
      </c>
      <c r="AZ485" s="64">
        <f t="shared" si="302"/>
        <v>0</v>
      </c>
      <c r="BA485" s="76">
        <v>0</v>
      </c>
      <c r="BB485" s="76">
        <v>0</v>
      </c>
      <c r="BC485" s="76">
        <v>0</v>
      </c>
      <c r="BD485" s="64">
        <f t="shared" si="303"/>
        <v>0</v>
      </c>
      <c r="BE485" s="64">
        <f t="shared" si="304"/>
        <v>0</v>
      </c>
      <c r="BF485" s="76">
        <v>0</v>
      </c>
      <c r="BG485" s="76">
        <v>0</v>
      </c>
      <c r="BH485" s="76">
        <v>0</v>
      </c>
      <c r="BI485" s="76">
        <v>0</v>
      </c>
      <c r="BJ485" s="64">
        <f t="shared" si="305"/>
        <v>0</v>
      </c>
      <c r="BK485" s="76">
        <v>0</v>
      </c>
      <c r="BL485" s="76">
        <v>0</v>
      </c>
      <c r="BM485" s="76">
        <v>0</v>
      </c>
      <c r="BN485" s="76">
        <f t="shared" si="306"/>
        <v>10.491300000000001</v>
      </c>
      <c r="BO485" s="76">
        <f t="shared" si="307"/>
        <v>10.491300000000001</v>
      </c>
      <c r="BP485" s="76">
        <v>10.097300000000001</v>
      </c>
      <c r="BQ485" s="76">
        <v>0</v>
      </c>
      <c r="BR485" s="76">
        <v>0</v>
      </c>
      <c r="BS485" s="76">
        <v>0.39400000000000002</v>
      </c>
      <c r="BT485" s="64">
        <f t="shared" si="308"/>
        <v>0</v>
      </c>
      <c r="BU485" s="76">
        <v>0</v>
      </c>
      <c r="BV485" s="76">
        <v>0</v>
      </c>
      <c r="BW485" s="76">
        <v>0</v>
      </c>
      <c r="BX485" s="76">
        <f t="shared" si="309"/>
        <v>52.412599999999998</v>
      </c>
      <c r="BY485" s="76">
        <f t="shared" si="310"/>
        <v>50.486400000000003</v>
      </c>
      <c r="BZ485" s="76">
        <f t="shared" si="311"/>
        <v>0</v>
      </c>
      <c r="CA485" s="76">
        <f t="shared" si="312"/>
        <v>0</v>
      </c>
      <c r="CB485" s="76">
        <f t="shared" si="313"/>
        <v>1.9262000000000001</v>
      </c>
      <c r="CC485" s="76">
        <f t="shared" si="314"/>
        <v>0</v>
      </c>
      <c r="CD485" s="76">
        <f t="shared" si="315"/>
        <v>0</v>
      </c>
      <c r="CE485" s="76">
        <f t="shared" si="316"/>
        <v>0</v>
      </c>
      <c r="CF485" s="76">
        <f t="shared" si="317"/>
        <v>0</v>
      </c>
      <c r="CG485" s="76">
        <f t="shared" si="318"/>
        <v>10.491300000000001</v>
      </c>
      <c r="CH485" s="76">
        <f t="shared" si="319"/>
        <v>10.491300000000001</v>
      </c>
      <c r="CI485" s="76">
        <v>10.097300000000001</v>
      </c>
      <c r="CJ485" s="76">
        <v>0</v>
      </c>
      <c r="CK485" s="76">
        <v>0</v>
      </c>
      <c r="CL485" s="76">
        <v>0.39400000000000002</v>
      </c>
      <c r="CM485" s="64">
        <f t="shared" si="320"/>
        <v>0</v>
      </c>
      <c r="CN485" s="76">
        <v>0</v>
      </c>
      <c r="CO485" s="76">
        <v>0</v>
      </c>
      <c r="CP485" s="76">
        <v>0</v>
      </c>
      <c r="CQ485" s="64">
        <f t="shared" si="321"/>
        <v>26.206300000000002</v>
      </c>
      <c r="CR485" s="64">
        <f t="shared" si="322"/>
        <v>26.206300000000002</v>
      </c>
      <c r="CS485" s="76">
        <v>25.243200000000002</v>
      </c>
      <c r="CT485" s="76">
        <v>0</v>
      </c>
      <c r="CU485" s="76">
        <v>0</v>
      </c>
      <c r="CV485" s="76">
        <v>0.96309999999999996</v>
      </c>
      <c r="CW485" s="64">
        <f t="shared" si="323"/>
        <v>0</v>
      </c>
      <c r="CX485" s="76">
        <v>0</v>
      </c>
      <c r="CY485" s="76">
        <v>0</v>
      </c>
      <c r="CZ485" s="76">
        <v>0</v>
      </c>
      <c r="DA485" s="64">
        <f t="shared" si="324"/>
        <v>15.715</v>
      </c>
      <c r="DB485" s="64">
        <f t="shared" si="325"/>
        <v>15.715</v>
      </c>
      <c r="DC485" s="76">
        <v>15.145899999999999</v>
      </c>
      <c r="DD485" s="76">
        <v>0</v>
      </c>
      <c r="DE485" s="76">
        <v>0</v>
      </c>
      <c r="DF485" s="76">
        <v>0.56910000000000005</v>
      </c>
      <c r="DG485" s="82">
        <f t="shared" si="326"/>
        <v>0</v>
      </c>
      <c r="DH485" s="83">
        <v>0</v>
      </c>
      <c r="DI485" s="83">
        <v>0</v>
      </c>
      <c r="DJ485" s="83">
        <v>0</v>
      </c>
      <c r="DK485" s="67" t="e">
        <f>#REF!+#REF!+#REF!+#REF!</f>
        <v>#REF!</v>
      </c>
      <c r="DL485" s="67" t="e">
        <f>#REF!+#REF!+AK485+BX485</f>
        <v>#REF!</v>
      </c>
      <c r="DM485" s="67" t="e">
        <f>#REF!+#REF!+AL485+BY485</f>
        <v>#REF!</v>
      </c>
      <c r="DN485" s="67" t="e">
        <f>#REF!+#REF!+AM485+BZ485</f>
        <v>#REF!</v>
      </c>
      <c r="DO485" s="67" t="e">
        <f>#REF!+#REF!+AN485+CA485</f>
        <v>#REF!</v>
      </c>
      <c r="DP485" s="67" t="e">
        <f>#REF!+#REF!+AO485+CB485</f>
        <v>#REF!</v>
      </c>
      <c r="DQ485" s="67" t="e">
        <f>#REF!+#REF!+AP485+CC485</f>
        <v>#REF!</v>
      </c>
      <c r="DR485" s="67" t="e">
        <f>#REF!+#REF!+AQ485+CD485</f>
        <v>#REF!</v>
      </c>
      <c r="DS485" s="67" t="e">
        <f>#REF!+#REF!+AR485+CE485</f>
        <v>#REF!</v>
      </c>
      <c r="DT485" s="67" t="e">
        <f>#REF!+#REF!+AS485+CF485</f>
        <v>#REF!</v>
      </c>
      <c r="DU485" s="64" t="e">
        <f>DK485-#REF!</f>
        <v>#REF!</v>
      </c>
      <c r="DV4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5" s="64" t="e">
        <f t="shared" si="327"/>
        <v>#REF!</v>
      </c>
      <c r="DX485" s="64" t="e">
        <f>DN485-Таблица13[[#This Row],[ФОТ20]]</f>
        <v>#REF!</v>
      </c>
      <c r="DY485" s="64" t="e">
        <f>DO485-Таблица13[[#This Row],[ЕСН24]]</f>
        <v>#REF!</v>
      </c>
      <c r="DZ485" s="64" t="e">
        <f t="shared" si="328"/>
        <v>#REF!</v>
      </c>
      <c r="EA4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5" s="64" t="e">
        <f t="shared" si="329"/>
        <v>#REF!</v>
      </c>
      <c r="EC485" s="64" t="e">
        <f t="shared" si="330"/>
        <v>#REF!</v>
      </c>
      <c r="ED485" s="64" t="e">
        <f t="shared" si="331"/>
        <v>#REF!</v>
      </c>
    </row>
    <row r="486" spans="1:134" ht="45" hidden="1">
      <c r="A486" s="70" t="s">
        <v>226</v>
      </c>
      <c r="B486" s="70">
        <v>474</v>
      </c>
      <c r="C486" s="71" t="s">
        <v>227</v>
      </c>
      <c r="D486" s="72" t="s">
        <v>228</v>
      </c>
      <c r="E486" s="73">
        <v>1</v>
      </c>
      <c r="F486" s="74" t="s">
        <v>229</v>
      </c>
      <c r="G486" s="73" t="s">
        <v>247</v>
      </c>
      <c r="H486" s="73" t="s">
        <v>642</v>
      </c>
      <c r="I486" s="73" t="s">
        <v>232</v>
      </c>
      <c r="J486" s="14" t="s">
        <v>643</v>
      </c>
      <c r="K486" s="75" t="s">
        <v>268</v>
      </c>
      <c r="L486" s="75" t="s">
        <v>290</v>
      </c>
      <c r="M486" s="75" t="s">
        <v>349</v>
      </c>
      <c r="N486" s="75" t="s">
        <v>1734</v>
      </c>
      <c r="O486" s="70"/>
      <c r="P486" s="76" t="s">
        <v>1735</v>
      </c>
      <c r="Q486" s="76"/>
      <c r="R486" s="76" t="s">
        <v>1736</v>
      </c>
      <c r="S486" s="76" t="s">
        <v>649</v>
      </c>
      <c r="T486" s="77" t="s">
        <v>642</v>
      </c>
      <c r="U486" s="77" t="s">
        <v>650</v>
      </c>
      <c r="V486" s="76">
        <v>10.097300000000001</v>
      </c>
      <c r="W486" s="76">
        <v>0.27079999999999999</v>
      </c>
      <c r="X486" s="78">
        <v>0</v>
      </c>
      <c r="Y486" s="76">
        <v>0</v>
      </c>
      <c r="Z486" s="76">
        <v>0</v>
      </c>
      <c r="AA486" s="76">
        <v>0</v>
      </c>
      <c r="AB486" s="76">
        <v>32</v>
      </c>
      <c r="AC486" s="76">
        <v>0.27079999999999999</v>
      </c>
      <c r="AD486" s="76">
        <v>10.097300000000001</v>
      </c>
      <c r="AE486" s="79">
        <v>0</v>
      </c>
      <c r="AF486" s="79">
        <v>0</v>
      </c>
      <c r="AG486" s="76">
        <v>10.3681</v>
      </c>
      <c r="AH486" s="74">
        <v>43252</v>
      </c>
      <c r="AI486" s="74">
        <v>43312</v>
      </c>
      <c r="AJ486" s="93"/>
      <c r="AK486" s="63">
        <f t="shared" si="291"/>
        <v>5.1840000000000002</v>
      </c>
      <c r="AL486" s="63">
        <f t="shared" si="292"/>
        <v>5.0486000000000004</v>
      </c>
      <c r="AM486" s="63">
        <f t="shared" si="293"/>
        <v>0</v>
      </c>
      <c r="AN486" s="63">
        <f t="shared" si="294"/>
        <v>0</v>
      </c>
      <c r="AO486" s="63">
        <f t="shared" si="295"/>
        <v>0.13539999999999999</v>
      </c>
      <c r="AP486" s="63">
        <f t="shared" si="296"/>
        <v>0</v>
      </c>
      <c r="AQ486" s="63">
        <f t="shared" si="297"/>
        <v>0</v>
      </c>
      <c r="AR486" s="63">
        <f t="shared" si="298"/>
        <v>0</v>
      </c>
      <c r="AS486" s="63">
        <f t="shared" si="299"/>
        <v>0</v>
      </c>
      <c r="AT486" s="64">
        <f t="shared" si="300"/>
        <v>5.1840000000000002</v>
      </c>
      <c r="AU486" s="64">
        <f t="shared" si="301"/>
        <v>5.1840000000000002</v>
      </c>
      <c r="AV486" s="76">
        <v>5.0486000000000004</v>
      </c>
      <c r="AW486" s="76">
        <v>0</v>
      </c>
      <c r="AX486" s="76">
        <v>0</v>
      </c>
      <c r="AY486" s="76">
        <v>0.13539999999999999</v>
      </c>
      <c r="AZ486" s="64">
        <f t="shared" si="302"/>
        <v>0</v>
      </c>
      <c r="BA486" s="76">
        <v>0</v>
      </c>
      <c r="BB486" s="76">
        <v>0</v>
      </c>
      <c r="BC486" s="76">
        <v>0</v>
      </c>
      <c r="BD486" s="64">
        <f t="shared" si="303"/>
        <v>0</v>
      </c>
      <c r="BE486" s="64">
        <f t="shared" si="304"/>
        <v>0</v>
      </c>
      <c r="BF486" s="76">
        <v>0</v>
      </c>
      <c r="BG486" s="76">
        <v>0</v>
      </c>
      <c r="BH486" s="76">
        <v>0</v>
      </c>
      <c r="BI486" s="76">
        <v>0</v>
      </c>
      <c r="BJ486" s="64">
        <f t="shared" si="305"/>
        <v>0</v>
      </c>
      <c r="BK486" s="76">
        <v>0</v>
      </c>
      <c r="BL486" s="76">
        <v>0</v>
      </c>
      <c r="BM486" s="76">
        <v>0</v>
      </c>
      <c r="BN486" s="76">
        <f t="shared" si="306"/>
        <v>0</v>
      </c>
      <c r="BO486" s="76">
        <f t="shared" si="307"/>
        <v>0</v>
      </c>
      <c r="BP486" s="76">
        <v>0</v>
      </c>
      <c r="BQ486" s="76">
        <v>0</v>
      </c>
      <c r="BR486" s="76">
        <v>0</v>
      </c>
      <c r="BS486" s="76">
        <v>0</v>
      </c>
      <c r="BT486" s="64">
        <f t="shared" si="308"/>
        <v>0</v>
      </c>
      <c r="BU486" s="76">
        <v>0</v>
      </c>
      <c r="BV486" s="76">
        <v>0</v>
      </c>
      <c r="BW486" s="76">
        <v>0</v>
      </c>
      <c r="BX486" s="76">
        <f t="shared" si="309"/>
        <v>0</v>
      </c>
      <c r="BY486" s="76">
        <f t="shared" si="310"/>
        <v>0</v>
      </c>
      <c r="BZ486" s="76">
        <f t="shared" si="311"/>
        <v>0</v>
      </c>
      <c r="CA486" s="76">
        <f t="shared" si="312"/>
        <v>0</v>
      </c>
      <c r="CB486" s="76">
        <f t="shared" si="313"/>
        <v>0</v>
      </c>
      <c r="CC486" s="76">
        <f t="shared" si="314"/>
        <v>0</v>
      </c>
      <c r="CD486" s="76">
        <f t="shared" si="315"/>
        <v>0</v>
      </c>
      <c r="CE486" s="76">
        <f t="shared" si="316"/>
        <v>0</v>
      </c>
      <c r="CF486" s="76">
        <f t="shared" si="317"/>
        <v>0</v>
      </c>
      <c r="CG486" s="76">
        <f t="shared" si="318"/>
        <v>0</v>
      </c>
      <c r="CH486" s="76">
        <f t="shared" si="319"/>
        <v>0</v>
      </c>
      <c r="CI486" s="76">
        <v>0</v>
      </c>
      <c r="CJ486" s="76">
        <v>0</v>
      </c>
      <c r="CK486" s="76">
        <v>0</v>
      </c>
      <c r="CL486" s="76">
        <v>0</v>
      </c>
      <c r="CM486" s="64">
        <f t="shared" si="320"/>
        <v>0</v>
      </c>
      <c r="CN486" s="76">
        <v>0</v>
      </c>
      <c r="CO486" s="76">
        <v>0</v>
      </c>
      <c r="CP486" s="76">
        <v>0</v>
      </c>
      <c r="CQ486" s="64">
        <f t="shared" si="321"/>
        <v>0</v>
      </c>
      <c r="CR486" s="64">
        <f t="shared" si="322"/>
        <v>0</v>
      </c>
      <c r="CS486" s="76">
        <v>0</v>
      </c>
      <c r="CT486" s="76">
        <v>0</v>
      </c>
      <c r="CU486" s="76">
        <v>0</v>
      </c>
      <c r="CV486" s="76">
        <v>0</v>
      </c>
      <c r="CW486" s="64">
        <f t="shared" si="323"/>
        <v>0</v>
      </c>
      <c r="CX486" s="76">
        <v>0</v>
      </c>
      <c r="CY486" s="76">
        <v>0</v>
      </c>
      <c r="CZ486" s="76">
        <v>0</v>
      </c>
      <c r="DA486" s="64">
        <f t="shared" si="324"/>
        <v>0</v>
      </c>
      <c r="DB486" s="64">
        <f t="shared" si="325"/>
        <v>0</v>
      </c>
      <c r="DC486" s="76">
        <v>0</v>
      </c>
      <c r="DD486" s="76">
        <v>0</v>
      </c>
      <c r="DE486" s="76">
        <v>0</v>
      </c>
      <c r="DF486" s="76">
        <v>0</v>
      </c>
      <c r="DG486" s="82">
        <f t="shared" si="326"/>
        <v>0</v>
      </c>
      <c r="DH486" s="83">
        <v>0</v>
      </c>
      <c r="DI486" s="83">
        <v>0</v>
      </c>
      <c r="DJ486" s="83">
        <v>0</v>
      </c>
      <c r="DK486" s="67" t="e">
        <f>#REF!+#REF!+#REF!+#REF!</f>
        <v>#REF!</v>
      </c>
      <c r="DL486" s="67" t="e">
        <f>#REF!+#REF!+AK486+BX486</f>
        <v>#REF!</v>
      </c>
      <c r="DM486" s="67" t="e">
        <f>#REF!+#REF!+AL486+BY486</f>
        <v>#REF!</v>
      </c>
      <c r="DN486" s="67" t="e">
        <f>#REF!+#REF!+AM486+BZ486</f>
        <v>#REF!</v>
      </c>
      <c r="DO486" s="67" t="e">
        <f>#REF!+#REF!+AN486+CA486</f>
        <v>#REF!</v>
      </c>
      <c r="DP486" s="67" t="e">
        <f>#REF!+#REF!+AO486+CB486</f>
        <v>#REF!</v>
      </c>
      <c r="DQ486" s="67" t="e">
        <f>#REF!+#REF!+AP486+CC486</f>
        <v>#REF!</v>
      </c>
      <c r="DR486" s="67" t="e">
        <f>#REF!+#REF!+AQ486+CD486</f>
        <v>#REF!</v>
      </c>
      <c r="DS486" s="67" t="e">
        <f>#REF!+#REF!+AR486+CE486</f>
        <v>#REF!</v>
      </c>
      <c r="DT486" s="67" t="e">
        <f>#REF!+#REF!+AS486+CF486</f>
        <v>#REF!</v>
      </c>
      <c r="DU486" s="64" t="e">
        <f>DK486-#REF!</f>
        <v>#REF!</v>
      </c>
      <c r="DV4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6" s="64" t="e">
        <f t="shared" si="327"/>
        <v>#REF!</v>
      </c>
      <c r="DX486" s="64" t="e">
        <f>DN486-Таблица13[[#This Row],[ФОТ20]]</f>
        <v>#REF!</v>
      </c>
      <c r="DY486" s="64" t="e">
        <f>DO486-Таблица13[[#This Row],[ЕСН24]]</f>
        <v>#REF!</v>
      </c>
      <c r="DZ486" s="64" t="e">
        <f t="shared" si="328"/>
        <v>#REF!</v>
      </c>
      <c r="EA4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6" s="64" t="e">
        <f t="shared" si="329"/>
        <v>#REF!</v>
      </c>
      <c r="EC486" s="64" t="e">
        <f t="shared" si="330"/>
        <v>#REF!</v>
      </c>
      <c r="ED486" s="64" t="e">
        <f t="shared" si="331"/>
        <v>#REF!</v>
      </c>
    </row>
    <row r="487" spans="1:134" ht="45" hidden="1">
      <c r="A487" s="70" t="s">
        <v>226</v>
      </c>
      <c r="B487" s="70">
        <v>475</v>
      </c>
      <c r="C487" s="71" t="s">
        <v>227</v>
      </c>
      <c r="D487" s="72" t="s">
        <v>228</v>
      </c>
      <c r="E487" s="73">
        <v>1</v>
      </c>
      <c r="F487" s="74" t="s">
        <v>229</v>
      </c>
      <c r="G487" s="73" t="s">
        <v>247</v>
      </c>
      <c r="H487" s="73" t="s">
        <v>642</v>
      </c>
      <c r="I487" s="73" t="s">
        <v>232</v>
      </c>
      <c r="J487" s="14" t="s">
        <v>1737</v>
      </c>
      <c r="K487" s="75" t="s">
        <v>268</v>
      </c>
      <c r="L487" s="75" t="s">
        <v>290</v>
      </c>
      <c r="M487" s="75" t="s">
        <v>644</v>
      </c>
      <c r="N487" s="75" t="s">
        <v>1738</v>
      </c>
      <c r="O487" s="70"/>
      <c r="P487" s="76" t="s">
        <v>1739</v>
      </c>
      <c r="Q487" s="76" t="s">
        <v>1740</v>
      </c>
      <c r="R487" s="76" t="s">
        <v>1741</v>
      </c>
      <c r="S487" s="76" t="s">
        <v>649</v>
      </c>
      <c r="T487" s="77" t="s">
        <v>642</v>
      </c>
      <c r="U487" s="77" t="s">
        <v>650</v>
      </c>
      <c r="V487" s="76">
        <v>27.911799999999999</v>
      </c>
      <c r="W487" s="76">
        <v>12.881600000000001</v>
      </c>
      <c r="X487" s="78">
        <v>0</v>
      </c>
      <c r="Y487" s="76">
        <v>0</v>
      </c>
      <c r="Z487" s="76">
        <v>0</v>
      </c>
      <c r="AA487" s="76">
        <v>0</v>
      </c>
      <c r="AB487" s="76">
        <v>104.28920000000001</v>
      </c>
      <c r="AC487" s="76">
        <v>12.881600000000001</v>
      </c>
      <c r="AD487" s="76">
        <v>27.911799999999999</v>
      </c>
      <c r="AE487" s="79">
        <v>0</v>
      </c>
      <c r="AF487" s="79">
        <v>0</v>
      </c>
      <c r="AG487" s="76">
        <v>40.793399999999998</v>
      </c>
      <c r="AH487" s="74">
        <v>43252</v>
      </c>
      <c r="AI487" s="74">
        <v>43281</v>
      </c>
      <c r="AJ487" s="93"/>
      <c r="AK487" s="63">
        <f t="shared" si="291"/>
        <v>0</v>
      </c>
      <c r="AL487" s="63">
        <f t="shared" si="292"/>
        <v>0</v>
      </c>
      <c r="AM487" s="63">
        <f t="shared" si="293"/>
        <v>0</v>
      </c>
      <c r="AN487" s="63">
        <f t="shared" si="294"/>
        <v>0</v>
      </c>
      <c r="AO487" s="63">
        <f t="shared" si="295"/>
        <v>0</v>
      </c>
      <c r="AP487" s="63">
        <f t="shared" si="296"/>
        <v>0</v>
      </c>
      <c r="AQ487" s="63">
        <f t="shared" si="297"/>
        <v>0</v>
      </c>
      <c r="AR487" s="63">
        <f t="shared" si="298"/>
        <v>0</v>
      </c>
      <c r="AS487" s="63">
        <f t="shared" si="299"/>
        <v>0</v>
      </c>
      <c r="AT487" s="64">
        <f t="shared" si="300"/>
        <v>0</v>
      </c>
      <c r="AU487" s="64">
        <f t="shared" si="301"/>
        <v>0</v>
      </c>
      <c r="AV487" s="76">
        <v>0</v>
      </c>
      <c r="AW487" s="76">
        <v>0</v>
      </c>
      <c r="AX487" s="76">
        <v>0</v>
      </c>
      <c r="AY487" s="76">
        <v>0</v>
      </c>
      <c r="AZ487" s="64">
        <f t="shared" si="302"/>
        <v>0</v>
      </c>
      <c r="BA487" s="76">
        <v>0</v>
      </c>
      <c r="BB487" s="76">
        <v>0</v>
      </c>
      <c r="BC487" s="76">
        <v>0</v>
      </c>
      <c r="BD487" s="64">
        <f t="shared" si="303"/>
        <v>0</v>
      </c>
      <c r="BE487" s="64">
        <f t="shared" si="304"/>
        <v>0</v>
      </c>
      <c r="BF487" s="76">
        <v>0</v>
      </c>
      <c r="BG487" s="76">
        <v>0</v>
      </c>
      <c r="BH487" s="76">
        <v>0</v>
      </c>
      <c r="BI487" s="76">
        <v>0</v>
      </c>
      <c r="BJ487" s="64">
        <f t="shared" si="305"/>
        <v>0</v>
      </c>
      <c r="BK487" s="76">
        <v>0</v>
      </c>
      <c r="BL487" s="76">
        <v>0</v>
      </c>
      <c r="BM487" s="76">
        <v>0</v>
      </c>
      <c r="BN487" s="76">
        <f t="shared" si="306"/>
        <v>0</v>
      </c>
      <c r="BO487" s="76">
        <f t="shared" si="307"/>
        <v>0</v>
      </c>
      <c r="BP487" s="76">
        <v>0</v>
      </c>
      <c r="BQ487" s="76">
        <v>0</v>
      </c>
      <c r="BR487" s="76">
        <v>0</v>
      </c>
      <c r="BS487" s="76">
        <v>0</v>
      </c>
      <c r="BT487" s="64">
        <f t="shared" si="308"/>
        <v>0</v>
      </c>
      <c r="BU487" s="76">
        <v>0</v>
      </c>
      <c r="BV487" s="76">
        <v>0</v>
      </c>
      <c r="BW487" s="76">
        <v>0</v>
      </c>
      <c r="BX487" s="76">
        <f t="shared" si="309"/>
        <v>0</v>
      </c>
      <c r="BY487" s="76">
        <f t="shared" si="310"/>
        <v>0</v>
      </c>
      <c r="BZ487" s="76">
        <f t="shared" si="311"/>
        <v>0</v>
      </c>
      <c r="CA487" s="76">
        <f t="shared" si="312"/>
        <v>0</v>
      </c>
      <c r="CB487" s="76">
        <f t="shared" si="313"/>
        <v>0</v>
      </c>
      <c r="CC487" s="76">
        <f t="shared" si="314"/>
        <v>0</v>
      </c>
      <c r="CD487" s="76">
        <f t="shared" si="315"/>
        <v>0</v>
      </c>
      <c r="CE487" s="76">
        <f t="shared" si="316"/>
        <v>0</v>
      </c>
      <c r="CF487" s="76">
        <f t="shared" si="317"/>
        <v>0</v>
      </c>
      <c r="CG487" s="76">
        <f t="shared" si="318"/>
        <v>0</v>
      </c>
      <c r="CH487" s="76">
        <f t="shared" si="319"/>
        <v>0</v>
      </c>
      <c r="CI487" s="76">
        <v>0</v>
      </c>
      <c r="CJ487" s="76">
        <v>0</v>
      </c>
      <c r="CK487" s="76">
        <v>0</v>
      </c>
      <c r="CL487" s="76">
        <v>0</v>
      </c>
      <c r="CM487" s="64">
        <f t="shared" si="320"/>
        <v>0</v>
      </c>
      <c r="CN487" s="76">
        <v>0</v>
      </c>
      <c r="CO487" s="76">
        <v>0</v>
      </c>
      <c r="CP487" s="76">
        <v>0</v>
      </c>
      <c r="CQ487" s="64">
        <f t="shared" si="321"/>
        <v>0</v>
      </c>
      <c r="CR487" s="64">
        <f t="shared" si="322"/>
        <v>0</v>
      </c>
      <c r="CS487" s="76">
        <v>0</v>
      </c>
      <c r="CT487" s="76">
        <v>0</v>
      </c>
      <c r="CU487" s="76">
        <v>0</v>
      </c>
      <c r="CV487" s="76">
        <v>0</v>
      </c>
      <c r="CW487" s="64">
        <f t="shared" si="323"/>
        <v>0</v>
      </c>
      <c r="CX487" s="76">
        <v>0</v>
      </c>
      <c r="CY487" s="76">
        <v>0</v>
      </c>
      <c r="CZ487" s="76">
        <v>0</v>
      </c>
      <c r="DA487" s="64">
        <f t="shared" si="324"/>
        <v>0</v>
      </c>
      <c r="DB487" s="64">
        <f t="shared" si="325"/>
        <v>0</v>
      </c>
      <c r="DC487" s="76">
        <v>0</v>
      </c>
      <c r="DD487" s="76">
        <v>0</v>
      </c>
      <c r="DE487" s="76">
        <v>0</v>
      </c>
      <c r="DF487" s="76">
        <v>0</v>
      </c>
      <c r="DG487" s="82">
        <f t="shared" si="326"/>
        <v>0</v>
      </c>
      <c r="DH487" s="83">
        <v>0</v>
      </c>
      <c r="DI487" s="83">
        <v>0</v>
      </c>
      <c r="DJ487" s="83">
        <v>0</v>
      </c>
      <c r="DK487" s="67" t="e">
        <f>#REF!+#REF!+#REF!+#REF!</f>
        <v>#REF!</v>
      </c>
      <c r="DL487" s="67" t="e">
        <f>#REF!+#REF!+AK487+BX487</f>
        <v>#REF!</v>
      </c>
      <c r="DM487" s="67" t="e">
        <f>#REF!+#REF!+AL487+BY487</f>
        <v>#REF!</v>
      </c>
      <c r="DN487" s="67" t="e">
        <f>#REF!+#REF!+AM487+BZ487</f>
        <v>#REF!</v>
      </c>
      <c r="DO487" s="67" t="e">
        <f>#REF!+#REF!+AN487+CA487</f>
        <v>#REF!</v>
      </c>
      <c r="DP487" s="67" t="e">
        <f>#REF!+#REF!+AO487+CB487</f>
        <v>#REF!</v>
      </c>
      <c r="DQ487" s="67" t="e">
        <f>#REF!+#REF!+AP487+CC487</f>
        <v>#REF!</v>
      </c>
      <c r="DR487" s="67" t="e">
        <f>#REF!+#REF!+AQ487+CD487</f>
        <v>#REF!</v>
      </c>
      <c r="DS487" s="67" t="e">
        <f>#REF!+#REF!+AR487+CE487</f>
        <v>#REF!</v>
      </c>
      <c r="DT487" s="67" t="e">
        <f>#REF!+#REF!+AS487+CF487</f>
        <v>#REF!</v>
      </c>
      <c r="DU487" s="64" t="e">
        <f>DK487-#REF!</f>
        <v>#REF!</v>
      </c>
      <c r="DV4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7" s="64" t="e">
        <f t="shared" si="327"/>
        <v>#REF!</v>
      </c>
      <c r="DX487" s="64" t="e">
        <f>DN487-Таблица13[[#This Row],[ФОТ20]]</f>
        <v>#REF!</v>
      </c>
      <c r="DY487" s="64" t="e">
        <f>DO487-Таблица13[[#This Row],[ЕСН24]]</f>
        <v>#REF!</v>
      </c>
      <c r="DZ487" s="64" t="e">
        <f t="shared" si="328"/>
        <v>#REF!</v>
      </c>
      <c r="EA4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7" s="64" t="e">
        <f t="shared" si="329"/>
        <v>#REF!</v>
      </c>
      <c r="EC487" s="64" t="e">
        <f t="shared" si="330"/>
        <v>#REF!</v>
      </c>
      <c r="ED487" s="64" t="e">
        <f t="shared" si="331"/>
        <v>#REF!</v>
      </c>
    </row>
    <row r="488" spans="1:134" ht="67.5" hidden="1">
      <c r="A488" s="70" t="s">
        <v>226</v>
      </c>
      <c r="B488" s="70">
        <v>476</v>
      </c>
      <c r="C488" s="71" t="s">
        <v>227</v>
      </c>
      <c r="D488" s="72" t="s">
        <v>228</v>
      </c>
      <c r="E488" s="73">
        <v>1</v>
      </c>
      <c r="F488" s="74" t="s">
        <v>229</v>
      </c>
      <c r="G488" s="73" t="s">
        <v>247</v>
      </c>
      <c r="H488" s="73" t="s">
        <v>642</v>
      </c>
      <c r="I488" s="73" t="s">
        <v>232</v>
      </c>
      <c r="J488" s="14" t="s">
        <v>1742</v>
      </c>
      <c r="K488" s="75" t="s">
        <v>268</v>
      </c>
      <c r="L488" s="75" t="s">
        <v>290</v>
      </c>
      <c r="M488" s="75" t="s">
        <v>349</v>
      </c>
      <c r="N488" s="75" t="s">
        <v>1743</v>
      </c>
      <c r="O488" s="70"/>
      <c r="P488" s="76" t="s">
        <v>1744</v>
      </c>
      <c r="Q488" s="76" t="s">
        <v>1745</v>
      </c>
      <c r="R488" s="76" t="s">
        <v>1746</v>
      </c>
      <c r="S488" s="76" t="s">
        <v>649</v>
      </c>
      <c r="T488" s="77" t="s">
        <v>642</v>
      </c>
      <c r="U488" s="77" t="s">
        <v>650</v>
      </c>
      <c r="V488" s="76">
        <v>257.28789999999998</v>
      </c>
      <c r="W488" s="76">
        <v>2.6090999999999998</v>
      </c>
      <c r="X488" s="78">
        <v>0</v>
      </c>
      <c r="Y488" s="76">
        <v>0</v>
      </c>
      <c r="Z488" s="76">
        <v>0</v>
      </c>
      <c r="AA488" s="76">
        <v>0</v>
      </c>
      <c r="AB488" s="76">
        <v>956</v>
      </c>
      <c r="AC488" s="76">
        <v>2.6090999999999998</v>
      </c>
      <c r="AD488" s="76">
        <v>257.28789999999998</v>
      </c>
      <c r="AE488" s="79">
        <v>0</v>
      </c>
      <c r="AF488" s="79">
        <v>0</v>
      </c>
      <c r="AG488" s="76">
        <v>259.89699999999999</v>
      </c>
      <c r="AH488" s="74">
        <v>43221</v>
      </c>
      <c r="AI488" s="74">
        <v>43343</v>
      </c>
      <c r="AJ488" s="93"/>
      <c r="AK488" s="63">
        <f t="shared" si="291"/>
        <v>129.2963</v>
      </c>
      <c r="AL488" s="63">
        <f t="shared" si="292"/>
        <v>128.64400000000001</v>
      </c>
      <c r="AM488" s="63">
        <f t="shared" si="293"/>
        <v>0</v>
      </c>
      <c r="AN488" s="63">
        <f t="shared" si="294"/>
        <v>0</v>
      </c>
      <c r="AO488" s="63">
        <f t="shared" si="295"/>
        <v>1.3046</v>
      </c>
      <c r="AP488" s="63">
        <f t="shared" si="296"/>
        <v>0</v>
      </c>
      <c r="AQ488" s="63">
        <f t="shared" si="297"/>
        <v>0</v>
      </c>
      <c r="AR488" s="63">
        <f t="shared" si="298"/>
        <v>0</v>
      </c>
      <c r="AS488" s="63">
        <f t="shared" si="299"/>
        <v>0</v>
      </c>
      <c r="AT488" s="64">
        <f t="shared" si="300"/>
        <v>64.974299999999999</v>
      </c>
      <c r="AU488" s="64">
        <f t="shared" si="301"/>
        <v>64.974299999999999</v>
      </c>
      <c r="AV488" s="76">
        <v>64.322000000000003</v>
      </c>
      <c r="AW488" s="76">
        <v>0</v>
      </c>
      <c r="AX488" s="76">
        <v>0</v>
      </c>
      <c r="AY488" s="76">
        <v>0.65229999999999999</v>
      </c>
      <c r="AZ488" s="64">
        <f t="shared" si="302"/>
        <v>0</v>
      </c>
      <c r="BA488" s="76">
        <v>0</v>
      </c>
      <c r="BB488" s="76">
        <v>0</v>
      </c>
      <c r="BC488" s="76">
        <v>0</v>
      </c>
      <c r="BD488" s="64">
        <f t="shared" si="303"/>
        <v>64.322000000000003</v>
      </c>
      <c r="BE488" s="64">
        <f t="shared" si="304"/>
        <v>64.322000000000003</v>
      </c>
      <c r="BF488" s="76">
        <v>64.322000000000003</v>
      </c>
      <c r="BG488" s="76">
        <v>0</v>
      </c>
      <c r="BH488" s="76">
        <v>0</v>
      </c>
      <c r="BI488" s="76">
        <v>0.65229999999999999</v>
      </c>
      <c r="BJ488" s="64">
        <f t="shared" si="305"/>
        <v>0</v>
      </c>
      <c r="BK488" s="76">
        <v>0</v>
      </c>
      <c r="BL488" s="76">
        <v>0</v>
      </c>
      <c r="BM488" s="76">
        <v>0</v>
      </c>
      <c r="BN488" s="76">
        <f t="shared" si="306"/>
        <v>0</v>
      </c>
      <c r="BO488" s="76">
        <f t="shared" si="307"/>
        <v>0</v>
      </c>
      <c r="BP488" s="76">
        <v>0</v>
      </c>
      <c r="BQ488" s="76">
        <v>0</v>
      </c>
      <c r="BR488" s="76">
        <v>0</v>
      </c>
      <c r="BS488" s="76">
        <v>0</v>
      </c>
      <c r="BT488" s="64">
        <f t="shared" si="308"/>
        <v>0</v>
      </c>
      <c r="BU488" s="76">
        <v>0</v>
      </c>
      <c r="BV488" s="76">
        <v>0</v>
      </c>
      <c r="BW488" s="76">
        <v>0</v>
      </c>
      <c r="BX488" s="76">
        <f t="shared" si="309"/>
        <v>0</v>
      </c>
      <c r="BY488" s="76">
        <f t="shared" si="310"/>
        <v>0</v>
      </c>
      <c r="BZ488" s="76">
        <f t="shared" si="311"/>
        <v>0</v>
      </c>
      <c r="CA488" s="76">
        <f t="shared" si="312"/>
        <v>0</v>
      </c>
      <c r="CB488" s="76">
        <f t="shared" si="313"/>
        <v>0</v>
      </c>
      <c r="CC488" s="76">
        <f t="shared" si="314"/>
        <v>0</v>
      </c>
      <c r="CD488" s="76">
        <f t="shared" si="315"/>
        <v>0</v>
      </c>
      <c r="CE488" s="76">
        <f t="shared" si="316"/>
        <v>0</v>
      </c>
      <c r="CF488" s="76">
        <f t="shared" si="317"/>
        <v>0</v>
      </c>
      <c r="CG488" s="76">
        <f t="shared" si="318"/>
        <v>0</v>
      </c>
      <c r="CH488" s="76">
        <f t="shared" si="319"/>
        <v>0</v>
      </c>
      <c r="CI488" s="76">
        <v>0</v>
      </c>
      <c r="CJ488" s="76">
        <v>0</v>
      </c>
      <c r="CK488" s="76">
        <v>0</v>
      </c>
      <c r="CL488" s="76">
        <v>0</v>
      </c>
      <c r="CM488" s="64">
        <f t="shared" si="320"/>
        <v>0</v>
      </c>
      <c r="CN488" s="76">
        <v>0</v>
      </c>
      <c r="CO488" s="76">
        <v>0</v>
      </c>
      <c r="CP488" s="76">
        <v>0</v>
      </c>
      <c r="CQ488" s="64">
        <f t="shared" si="321"/>
        <v>0</v>
      </c>
      <c r="CR488" s="64">
        <f t="shared" si="322"/>
        <v>0</v>
      </c>
      <c r="CS488" s="76">
        <v>0</v>
      </c>
      <c r="CT488" s="76">
        <v>0</v>
      </c>
      <c r="CU488" s="76">
        <v>0</v>
      </c>
      <c r="CV488" s="76">
        <v>0</v>
      </c>
      <c r="CW488" s="64">
        <f t="shared" si="323"/>
        <v>0</v>
      </c>
      <c r="CX488" s="76">
        <v>0</v>
      </c>
      <c r="CY488" s="76">
        <v>0</v>
      </c>
      <c r="CZ488" s="76">
        <v>0</v>
      </c>
      <c r="DA488" s="64">
        <f t="shared" si="324"/>
        <v>0</v>
      </c>
      <c r="DB488" s="64">
        <f t="shared" si="325"/>
        <v>0</v>
      </c>
      <c r="DC488" s="76">
        <v>0</v>
      </c>
      <c r="DD488" s="76">
        <v>0</v>
      </c>
      <c r="DE488" s="76">
        <v>0</v>
      </c>
      <c r="DF488" s="76">
        <v>0</v>
      </c>
      <c r="DG488" s="82">
        <f t="shared" si="326"/>
        <v>0</v>
      </c>
      <c r="DH488" s="83">
        <v>0</v>
      </c>
      <c r="DI488" s="83">
        <v>0</v>
      </c>
      <c r="DJ488" s="83">
        <v>0</v>
      </c>
      <c r="DK488" s="67" t="e">
        <f>#REF!+#REF!+#REF!+#REF!</f>
        <v>#REF!</v>
      </c>
      <c r="DL488" s="67" t="e">
        <f>#REF!+#REF!+AK488+BX488</f>
        <v>#REF!</v>
      </c>
      <c r="DM488" s="67" t="e">
        <f>#REF!+#REF!+AL488+BY488</f>
        <v>#REF!</v>
      </c>
      <c r="DN488" s="67" t="e">
        <f>#REF!+#REF!+AM488+BZ488</f>
        <v>#REF!</v>
      </c>
      <c r="DO488" s="67" t="e">
        <f>#REF!+#REF!+AN488+CA488</f>
        <v>#REF!</v>
      </c>
      <c r="DP488" s="67" t="e">
        <f>#REF!+#REF!+AO488+CB488</f>
        <v>#REF!</v>
      </c>
      <c r="DQ488" s="67" t="e">
        <f>#REF!+#REF!+AP488+CC488</f>
        <v>#REF!</v>
      </c>
      <c r="DR488" s="67" t="e">
        <f>#REF!+#REF!+AQ488+CD488</f>
        <v>#REF!</v>
      </c>
      <c r="DS488" s="67" t="e">
        <f>#REF!+#REF!+AR488+CE488</f>
        <v>#REF!</v>
      </c>
      <c r="DT488" s="67" t="e">
        <f>#REF!+#REF!+AS488+CF488</f>
        <v>#REF!</v>
      </c>
      <c r="DU488" s="64" t="e">
        <f>DK488-#REF!</f>
        <v>#REF!</v>
      </c>
      <c r="DV4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8" s="64" t="e">
        <f t="shared" si="327"/>
        <v>#REF!</v>
      </c>
      <c r="DX488" s="64" t="e">
        <f>DN488-Таблица13[[#This Row],[ФОТ20]]</f>
        <v>#REF!</v>
      </c>
      <c r="DY488" s="64" t="e">
        <f>DO488-Таблица13[[#This Row],[ЕСН24]]</f>
        <v>#REF!</v>
      </c>
      <c r="DZ488" s="64" t="e">
        <f t="shared" si="328"/>
        <v>#REF!</v>
      </c>
      <c r="EA4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8" s="64" t="e">
        <f t="shared" si="329"/>
        <v>#REF!</v>
      </c>
      <c r="EC488" s="64" t="e">
        <f t="shared" si="330"/>
        <v>#REF!</v>
      </c>
      <c r="ED488" s="64" t="e">
        <f t="shared" si="331"/>
        <v>#REF!</v>
      </c>
    </row>
    <row r="489" spans="1:134" ht="45" hidden="1">
      <c r="A489" s="70" t="s">
        <v>226</v>
      </c>
      <c r="B489" s="70">
        <v>477</v>
      </c>
      <c r="C489" s="71" t="s">
        <v>227</v>
      </c>
      <c r="D489" s="72" t="s">
        <v>228</v>
      </c>
      <c r="E489" s="73">
        <v>1</v>
      </c>
      <c r="F489" s="74" t="s">
        <v>229</v>
      </c>
      <c r="G489" s="73" t="s">
        <v>247</v>
      </c>
      <c r="H489" s="73" t="s">
        <v>642</v>
      </c>
      <c r="I489" s="73" t="s">
        <v>232</v>
      </c>
      <c r="J489" s="14" t="s">
        <v>1742</v>
      </c>
      <c r="K489" s="75" t="s">
        <v>268</v>
      </c>
      <c r="L489" s="75" t="s">
        <v>290</v>
      </c>
      <c r="M489" s="75" t="s">
        <v>333</v>
      </c>
      <c r="N489" s="75" t="s">
        <v>1747</v>
      </c>
      <c r="O489" s="70"/>
      <c r="P489" s="76" t="s">
        <v>1748</v>
      </c>
      <c r="Q489" s="76" t="s">
        <v>1749</v>
      </c>
      <c r="R489" s="76" t="s">
        <v>1750</v>
      </c>
      <c r="S489" s="76" t="s">
        <v>649</v>
      </c>
      <c r="T489" s="77" t="s">
        <v>642</v>
      </c>
      <c r="U489" s="77" t="s">
        <v>650</v>
      </c>
      <c r="V489" s="76">
        <v>150.2886</v>
      </c>
      <c r="W489" s="76">
        <v>98.631799999999998</v>
      </c>
      <c r="X489" s="78">
        <v>0</v>
      </c>
      <c r="Y489" s="76">
        <v>0</v>
      </c>
      <c r="Z489" s="76">
        <v>0</v>
      </c>
      <c r="AA489" s="76">
        <v>0</v>
      </c>
      <c r="AB489" s="76">
        <v>511.65969999999999</v>
      </c>
      <c r="AC489" s="76">
        <v>98.631799999999998</v>
      </c>
      <c r="AD489" s="76">
        <v>150.2886</v>
      </c>
      <c r="AE489" s="79">
        <v>0</v>
      </c>
      <c r="AF489" s="79">
        <v>0</v>
      </c>
      <c r="AG489" s="76">
        <v>248.92040000000003</v>
      </c>
      <c r="AH489" s="74">
        <v>43313</v>
      </c>
      <c r="AI489" s="74">
        <v>43343</v>
      </c>
      <c r="AJ489" s="93"/>
      <c r="AK489" s="63">
        <f t="shared" si="291"/>
        <v>150.2886</v>
      </c>
      <c r="AL489" s="63">
        <f t="shared" si="292"/>
        <v>150.2886</v>
      </c>
      <c r="AM489" s="63">
        <f t="shared" si="293"/>
        <v>0</v>
      </c>
      <c r="AN489" s="63">
        <f t="shared" si="294"/>
        <v>0</v>
      </c>
      <c r="AO489" s="63">
        <f t="shared" si="295"/>
        <v>98.631799999999998</v>
      </c>
      <c r="AP489" s="63">
        <f t="shared" si="296"/>
        <v>0</v>
      </c>
      <c r="AQ489" s="63">
        <f t="shared" si="297"/>
        <v>0</v>
      </c>
      <c r="AR489" s="63">
        <f t="shared" si="298"/>
        <v>0</v>
      </c>
      <c r="AS489" s="63">
        <f t="shared" si="299"/>
        <v>0</v>
      </c>
      <c r="AT489" s="64">
        <f t="shared" si="300"/>
        <v>0</v>
      </c>
      <c r="AU489" s="64">
        <f t="shared" si="301"/>
        <v>0</v>
      </c>
      <c r="AV489" s="76">
        <v>0</v>
      </c>
      <c r="AW489" s="76">
        <v>0</v>
      </c>
      <c r="AX489" s="76">
        <v>0</v>
      </c>
      <c r="AY489" s="76">
        <v>0</v>
      </c>
      <c r="AZ489" s="64">
        <f t="shared" si="302"/>
        <v>0</v>
      </c>
      <c r="BA489" s="76">
        <v>0</v>
      </c>
      <c r="BB489" s="76">
        <v>0</v>
      </c>
      <c r="BC489" s="76">
        <v>0</v>
      </c>
      <c r="BD489" s="64">
        <f t="shared" si="303"/>
        <v>150.2886</v>
      </c>
      <c r="BE489" s="64">
        <f t="shared" si="304"/>
        <v>150.2886</v>
      </c>
      <c r="BF489" s="76">
        <v>150.2886</v>
      </c>
      <c r="BG489" s="76">
        <v>0</v>
      </c>
      <c r="BH489" s="76">
        <v>0</v>
      </c>
      <c r="BI489" s="76">
        <v>98.631799999999998</v>
      </c>
      <c r="BJ489" s="64">
        <f t="shared" si="305"/>
        <v>0</v>
      </c>
      <c r="BK489" s="76">
        <v>0</v>
      </c>
      <c r="BL489" s="76">
        <v>0</v>
      </c>
      <c r="BM489" s="76">
        <v>0</v>
      </c>
      <c r="BN489" s="76">
        <f t="shared" si="306"/>
        <v>0</v>
      </c>
      <c r="BO489" s="76">
        <f t="shared" si="307"/>
        <v>0</v>
      </c>
      <c r="BP489" s="76">
        <v>0</v>
      </c>
      <c r="BQ489" s="76">
        <v>0</v>
      </c>
      <c r="BR489" s="76">
        <v>0</v>
      </c>
      <c r="BS489" s="76">
        <v>0</v>
      </c>
      <c r="BT489" s="64">
        <f t="shared" si="308"/>
        <v>0</v>
      </c>
      <c r="BU489" s="76">
        <v>0</v>
      </c>
      <c r="BV489" s="76">
        <v>0</v>
      </c>
      <c r="BW489" s="76">
        <v>0</v>
      </c>
      <c r="BX489" s="76">
        <f t="shared" si="309"/>
        <v>0</v>
      </c>
      <c r="BY489" s="76">
        <f t="shared" si="310"/>
        <v>0</v>
      </c>
      <c r="BZ489" s="76">
        <f t="shared" si="311"/>
        <v>0</v>
      </c>
      <c r="CA489" s="76">
        <f t="shared" si="312"/>
        <v>0</v>
      </c>
      <c r="CB489" s="76">
        <f t="shared" si="313"/>
        <v>0</v>
      </c>
      <c r="CC489" s="76">
        <f t="shared" si="314"/>
        <v>0</v>
      </c>
      <c r="CD489" s="76">
        <f t="shared" si="315"/>
        <v>0</v>
      </c>
      <c r="CE489" s="76">
        <f t="shared" si="316"/>
        <v>0</v>
      </c>
      <c r="CF489" s="76">
        <f t="shared" si="317"/>
        <v>0</v>
      </c>
      <c r="CG489" s="76">
        <f t="shared" si="318"/>
        <v>0</v>
      </c>
      <c r="CH489" s="76">
        <f t="shared" si="319"/>
        <v>0</v>
      </c>
      <c r="CI489" s="76">
        <v>0</v>
      </c>
      <c r="CJ489" s="76">
        <v>0</v>
      </c>
      <c r="CK489" s="76">
        <v>0</v>
      </c>
      <c r="CL489" s="76">
        <v>0</v>
      </c>
      <c r="CM489" s="64">
        <f t="shared" si="320"/>
        <v>0</v>
      </c>
      <c r="CN489" s="76">
        <v>0</v>
      </c>
      <c r="CO489" s="76">
        <v>0</v>
      </c>
      <c r="CP489" s="76">
        <v>0</v>
      </c>
      <c r="CQ489" s="64">
        <f t="shared" si="321"/>
        <v>0</v>
      </c>
      <c r="CR489" s="64">
        <f t="shared" si="322"/>
        <v>0</v>
      </c>
      <c r="CS489" s="76">
        <v>0</v>
      </c>
      <c r="CT489" s="76">
        <v>0</v>
      </c>
      <c r="CU489" s="76">
        <v>0</v>
      </c>
      <c r="CV489" s="76">
        <v>0</v>
      </c>
      <c r="CW489" s="64">
        <f t="shared" si="323"/>
        <v>0</v>
      </c>
      <c r="CX489" s="76">
        <v>0</v>
      </c>
      <c r="CY489" s="76">
        <v>0</v>
      </c>
      <c r="CZ489" s="76">
        <v>0</v>
      </c>
      <c r="DA489" s="64">
        <f t="shared" si="324"/>
        <v>0</v>
      </c>
      <c r="DB489" s="64">
        <f t="shared" si="325"/>
        <v>0</v>
      </c>
      <c r="DC489" s="76">
        <v>0</v>
      </c>
      <c r="DD489" s="76">
        <v>0</v>
      </c>
      <c r="DE489" s="76">
        <v>0</v>
      </c>
      <c r="DF489" s="76">
        <v>0</v>
      </c>
      <c r="DG489" s="82">
        <f t="shared" si="326"/>
        <v>0</v>
      </c>
      <c r="DH489" s="83">
        <v>0</v>
      </c>
      <c r="DI489" s="83">
        <v>0</v>
      </c>
      <c r="DJ489" s="83">
        <v>0</v>
      </c>
      <c r="DK489" s="67" t="e">
        <f>#REF!+#REF!+#REF!+#REF!</f>
        <v>#REF!</v>
      </c>
      <c r="DL489" s="67" t="e">
        <f>#REF!+#REF!+AK489+BX489</f>
        <v>#REF!</v>
      </c>
      <c r="DM489" s="67" t="e">
        <f>#REF!+#REF!+AL489+BY489</f>
        <v>#REF!</v>
      </c>
      <c r="DN489" s="67" t="e">
        <f>#REF!+#REF!+AM489+BZ489</f>
        <v>#REF!</v>
      </c>
      <c r="DO489" s="67" t="e">
        <f>#REF!+#REF!+AN489+CA489</f>
        <v>#REF!</v>
      </c>
      <c r="DP489" s="67" t="e">
        <f>#REF!+#REF!+AO489+CB489</f>
        <v>#REF!</v>
      </c>
      <c r="DQ489" s="67" t="e">
        <f>#REF!+#REF!+AP489+CC489</f>
        <v>#REF!</v>
      </c>
      <c r="DR489" s="67" t="e">
        <f>#REF!+#REF!+AQ489+CD489</f>
        <v>#REF!</v>
      </c>
      <c r="DS489" s="67" t="e">
        <f>#REF!+#REF!+AR489+CE489</f>
        <v>#REF!</v>
      </c>
      <c r="DT489" s="67" t="e">
        <f>#REF!+#REF!+AS489+CF489</f>
        <v>#REF!</v>
      </c>
      <c r="DU489" s="64" t="e">
        <f>DK489-#REF!</f>
        <v>#REF!</v>
      </c>
      <c r="DV4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9" s="64" t="e">
        <f t="shared" si="327"/>
        <v>#REF!</v>
      </c>
      <c r="DX489" s="64" t="e">
        <f>DN489-Таблица13[[#This Row],[ФОТ20]]</f>
        <v>#REF!</v>
      </c>
      <c r="DY489" s="64" t="e">
        <f>DO489-Таблица13[[#This Row],[ЕСН24]]</f>
        <v>#REF!</v>
      </c>
      <c r="DZ489" s="64" t="e">
        <f t="shared" si="328"/>
        <v>#REF!</v>
      </c>
      <c r="EA4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9" s="64" t="e">
        <f t="shared" si="329"/>
        <v>#REF!</v>
      </c>
      <c r="EC489" s="64" t="e">
        <f t="shared" si="330"/>
        <v>#REF!</v>
      </c>
      <c r="ED489" s="64" t="e">
        <f t="shared" si="331"/>
        <v>#REF!</v>
      </c>
    </row>
    <row r="490" spans="1:134" ht="45" hidden="1">
      <c r="A490" s="70" t="s">
        <v>226</v>
      </c>
      <c r="B490" s="70">
        <v>478</v>
      </c>
      <c r="C490" s="71" t="s">
        <v>227</v>
      </c>
      <c r="D490" s="72" t="s">
        <v>228</v>
      </c>
      <c r="E490" s="73">
        <v>1</v>
      </c>
      <c r="F490" s="74" t="s">
        <v>229</v>
      </c>
      <c r="G490" s="73" t="s">
        <v>247</v>
      </c>
      <c r="H490" s="73" t="s">
        <v>642</v>
      </c>
      <c r="I490" s="73" t="s">
        <v>232</v>
      </c>
      <c r="J490" s="14" t="s">
        <v>1751</v>
      </c>
      <c r="K490" s="75" t="s">
        <v>268</v>
      </c>
      <c r="L490" s="75" t="s">
        <v>290</v>
      </c>
      <c r="M490" s="75" t="s">
        <v>652</v>
      </c>
      <c r="N490" s="75" t="s">
        <v>1752</v>
      </c>
      <c r="O490" s="70"/>
      <c r="P490" s="76" t="s">
        <v>1753</v>
      </c>
      <c r="Q490" s="76"/>
      <c r="R490" s="76" t="s">
        <v>1754</v>
      </c>
      <c r="S490" s="76" t="s">
        <v>649</v>
      </c>
      <c r="T490" s="77" t="s">
        <v>642</v>
      </c>
      <c r="U490" s="77" t="s">
        <v>650</v>
      </c>
      <c r="V490" s="76">
        <v>10.097300000000001</v>
      </c>
      <c r="W490" s="76">
        <v>0.1767</v>
      </c>
      <c r="X490" s="78">
        <v>0</v>
      </c>
      <c r="Y490" s="76">
        <v>0</v>
      </c>
      <c r="Z490" s="76">
        <v>0</v>
      </c>
      <c r="AA490" s="76">
        <v>0</v>
      </c>
      <c r="AB490" s="76">
        <v>32</v>
      </c>
      <c r="AC490" s="76">
        <v>0.1767</v>
      </c>
      <c r="AD490" s="76">
        <v>10.097300000000001</v>
      </c>
      <c r="AE490" s="79">
        <v>0</v>
      </c>
      <c r="AF490" s="79">
        <v>0</v>
      </c>
      <c r="AG490" s="76">
        <v>10.274000000000001</v>
      </c>
      <c r="AH490" s="74">
        <v>43282</v>
      </c>
      <c r="AI490" s="74">
        <v>43312</v>
      </c>
      <c r="AJ490" s="93"/>
      <c r="AK490" s="63">
        <f t="shared" si="291"/>
        <v>10.274000000000001</v>
      </c>
      <c r="AL490" s="63">
        <f t="shared" si="292"/>
        <v>10.097300000000001</v>
      </c>
      <c r="AM490" s="63">
        <f t="shared" si="293"/>
        <v>0</v>
      </c>
      <c r="AN490" s="63">
        <f t="shared" si="294"/>
        <v>0</v>
      </c>
      <c r="AO490" s="63">
        <f t="shared" si="295"/>
        <v>0.1767</v>
      </c>
      <c r="AP490" s="63">
        <f t="shared" si="296"/>
        <v>0</v>
      </c>
      <c r="AQ490" s="63">
        <f t="shared" si="297"/>
        <v>0</v>
      </c>
      <c r="AR490" s="63">
        <f t="shared" si="298"/>
        <v>0</v>
      </c>
      <c r="AS490" s="63">
        <f t="shared" si="299"/>
        <v>0</v>
      </c>
      <c r="AT490" s="64">
        <f t="shared" si="300"/>
        <v>10.274000000000001</v>
      </c>
      <c r="AU490" s="64">
        <f t="shared" si="301"/>
        <v>10.274000000000001</v>
      </c>
      <c r="AV490" s="76">
        <v>10.097300000000001</v>
      </c>
      <c r="AW490" s="76">
        <v>0</v>
      </c>
      <c r="AX490" s="76">
        <v>0</v>
      </c>
      <c r="AY490" s="76">
        <v>0.1767</v>
      </c>
      <c r="AZ490" s="64">
        <f t="shared" si="302"/>
        <v>0</v>
      </c>
      <c r="BA490" s="76">
        <v>0</v>
      </c>
      <c r="BB490" s="76">
        <v>0</v>
      </c>
      <c r="BC490" s="76">
        <v>0</v>
      </c>
      <c r="BD490" s="64">
        <f t="shared" si="303"/>
        <v>0</v>
      </c>
      <c r="BE490" s="64">
        <f t="shared" si="304"/>
        <v>0</v>
      </c>
      <c r="BF490" s="76">
        <v>0</v>
      </c>
      <c r="BG490" s="76">
        <v>0</v>
      </c>
      <c r="BH490" s="76">
        <v>0</v>
      </c>
      <c r="BI490" s="76">
        <v>0</v>
      </c>
      <c r="BJ490" s="64">
        <f t="shared" si="305"/>
        <v>0</v>
      </c>
      <c r="BK490" s="76">
        <v>0</v>
      </c>
      <c r="BL490" s="76">
        <v>0</v>
      </c>
      <c r="BM490" s="76">
        <v>0</v>
      </c>
      <c r="BN490" s="76">
        <f t="shared" si="306"/>
        <v>0</v>
      </c>
      <c r="BO490" s="76">
        <f t="shared" si="307"/>
        <v>0</v>
      </c>
      <c r="BP490" s="76">
        <v>0</v>
      </c>
      <c r="BQ490" s="76">
        <v>0</v>
      </c>
      <c r="BR490" s="76">
        <v>0</v>
      </c>
      <c r="BS490" s="76">
        <v>0</v>
      </c>
      <c r="BT490" s="64">
        <f t="shared" si="308"/>
        <v>0</v>
      </c>
      <c r="BU490" s="76">
        <v>0</v>
      </c>
      <c r="BV490" s="76">
        <v>0</v>
      </c>
      <c r="BW490" s="76">
        <v>0</v>
      </c>
      <c r="BX490" s="76">
        <f t="shared" si="309"/>
        <v>0</v>
      </c>
      <c r="BY490" s="76">
        <f t="shared" si="310"/>
        <v>0</v>
      </c>
      <c r="BZ490" s="76">
        <f t="shared" si="311"/>
        <v>0</v>
      </c>
      <c r="CA490" s="76">
        <f t="shared" si="312"/>
        <v>0</v>
      </c>
      <c r="CB490" s="76">
        <f t="shared" si="313"/>
        <v>0</v>
      </c>
      <c r="CC490" s="76">
        <f t="shared" si="314"/>
        <v>0</v>
      </c>
      <c r="CD490" s="76">
        <f t="shared" si="315"/>
        <v>0</v>
      </c>
      <c r="CE490" s="76">
        <f t="shared" si="316"/>
        <v>0</v>
      </c>
      <c r="CF490" s="76">
        <f t="shared" si="317"/>
        <v>0</v>
      </c>
      <c r="CG490" s="76">
        <f t="shared" si="318"/>
        <v>0</v>
      </c>
      <c r="CH490" s="76">
        <f t="shared" si="319"/>
        <v>0</v>
      </c>
      <c r="CI490" s="76">
        <v>0</v>
      </c>
      <c r="CJ490" s="76">
        <v>0</v>
      </c>
      <c r="CK490" s="76">
        <v>0</v>
      </c>
      <c r="CL490" s="76">
        <v>0</v>
      </c>
      <c r="CM490" s="64">
        <f t="shared" si="320"/>
        <v>0</v>
      </c>
      <c r="CN490" s="76">
        <v>0</v>
      </c>
      <c r="CO490" s="76">
        <v>0</v>
      </c>
      <c r="CP490" s="76">
        <v>0</v>
      </c>
      <c r="CQ490" s="64">
        <f t="shared" si="321"/>
        <v>0</v>
      </c>
      <c r="CR490" s="64">
        <f t="shared" si="322"/>
        <v>0</v>
      </c>
      <c r="CS490" s="76">
        <v>0</v>
      </c>
      <c r="CT490" s="76">
        <v>0</v>
      </c>
      <c r="CU490" s="76">
        <v>0</v>
      </c>
      <c r="CV490" s="76">
        <v>0</v>
      </c>
      <c r="CW490" s="64">
        <f t="shared" si="323"/>
        <v>0</v>
      </c>
      <c r="CX490" s="76">
        <v>0</v>
      </c>
      <c r="CY490" s="76">
        <v>0</v>
      </c>
      <c r="CZ490" s="76">
        <v>0</v>
      </c>
      <c r="DA490" s="64">
        <f t="shared" si="324"/>
        <v>0</v>
      </c>
      <c r="DB490" s="64">
        <f t="shared" si="325"/>
        <v>0</v>
      </c>
      <c r="DC490" s="76">
        <v>0</v>
      </c>
      <c r="DD490" s="76">
        <v>0</v>
      </c>
      <c r="DE490" s="76">
        <v>0</v>
      </c>
      <c r="DF490" s="76">
        <v>0</v>
      </c>
      <c r="DG490" s="82">
        <f t="shared" si="326"/>
        <v>0</v>
      </c>
      <c r="DH490" s="83">
        <v>0</v>
      </c>
      <c r="DI490" s="83">
        <v>0</v>
      </c>
      <c r="DJ490" s="83">
        <v>0</v>
      </c>
      <c r="DK490" s="67" t="e">
        <f>#REF!+#REF!+#REF!+#REF!</f>
        <v>#REF!</v>
      </c>
      <c r="DL490" s="67" t="e">
        <f>#REF!+#REF!+AK490+BX490</f>
        <v>#REF!</v>
      </c>
      <c r="DM490" s="67" t="e">
        <f>#REF!+#REF!+AL490+BY490</f>
        <v>#REF!</v>
      </c>
      <c r="DN490" s="67" t="e">
        <f>#REF!+#REF!+AM490+BZ490</f>
        <v>#REF!</v>
      </c>
      <c r="DO490" s="67" t="e">
        <f>#REF!+#REF!+AN490+CA490</f>
        <v>#REF!</v>
      </c>
      <c r="DP490" s="67" t="e">
        <f>#REF!+#REF!+AO490+CB490</f>
        <v>#REF!</v>
      </c>
      <c r="DQ490" s="67" t="e">
        <f>#REF!+#REF!+AP490+CC490</f>
        <v>#REF!</v>
      </c>
      <c r="DR490" s="67" t="e">
        <f>#REF!+#REF!+AQ490+CD490</f>
        <v>#REF!</v>
      </c>
      <c r="DS490" s="67" t="e">
        <f>#REF!+#REF!+AR490+CE490</f>
        <v>#REF!</v>
      </c>
      <c r="DT490" s="67" t="e">
        <f>#REF!+#REF!+AS490+CF490</f>
        <v>#REF!</v>
      </c>
      <c r="DU490" s="64" t="e">
        <f>DK490-#REF!</f>
        <v>#REF!</v>
      </c>
      <c r="DV4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0" s="64" t="e">
        <f t="shared" si="327"/>
        <v>#REF!</v>
      </c>
      <c r="DX490" s="64" t="e">
        <f>DN490-Таблица13[[#This Row],[ФОТ20]]</f>
        <v>#REF!</v>
      </c>
      <c r="DY490" s="64" t="e">
        <f>DO490-Таблица13[[#This Row],[ЕСН24]]</f>
        <v>#REF!</v>
      </c>
      <c r="DZ490" s="64" t="e">
        <f t="shared" si="328"/>
        <v>#REF!</v>
      </c>
      <c r="EA4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0" s="64" t="e">
        <f t="shared" si="329"/>
        <v>#REF!</v>
      </c>
      <c r="EC490" s="64" t="e">
        <f t="shared" si="330"/>
        <v>#REF!</v>
      </c>
      <c r="ED490" s="64" t="e">
        <f t="shared" si="331"/>
        <v>#REF!</v>
      </c>
    </row>
    <row r="491" spans="1:134" ht="45" hidden="1">
      <c r="A491" s="70" t="s">
        <v>226</v>
      </c>
      <c r="B491" s="70">
        <v>479</v>
      </c>
      <c r="C491" s="71" t="s">
        <v>227</v>
      </c>
      <c r="D491" s="72" t="s">
        <v>228</v>
      </c>
      <c r="E491" s="73">
        <v>1</v>
      </c>
      <c r="F491" s="74" t="s">
        <v>229</v>
      </c>
      <c r="G491" s="73" t="s">
        <v>247</v>
      </c>
      <c r="H491" s="73" t="s">
        <v>642</v>
      </c>
      <c r="I491" s="73" t="s">
        <v>232</v>
      </c>
      <c r="J491" s="14" t="s">
        <v>643</v>
      </c>
      <c r="K491" s="75" t="s">
        <v>268</v>
      </c>
      <c r="L491" s="75" t="s">
        <v>290</v>
      </c>
      <c r="M491" s="75" t="s">
        <v>349</v>
      </c>
      <c r="N491" s="75" t="s">
        <v>1755</v>
      </c>
      <c r="O491" s="70"/>
      <c r="P491" s="76" t="s">
        <v>1756</v>
      </c>
      <c r="Q491" s="76"/>
      <c r="R491" s="76" t="s">
        <v>1757</v>
      </c>
      <c r="S491" s="76" t="s">
        <v>649</v>
      </c>
      <c r="T491" s="77" t="s">
        <v>642</v>
      </c>
      <c r="U491" s="77" t="s">
        <v>650</v>
      </c>
      <c r="V491" s="76">
        <v>5.0486000000000004</v>
      </c>
      <c r="W491" s="76">
        <v>0.18590000000000001</v>
      </c>
      <c r="X491" s="78">
        <v>0</v>
      </c>
      <c r="Y491" s="76">
        <v>0</v>
      </c>
      <c r="Z491" s="76">
        <v>0</v>
      </c>
      <c r="AA491" s="76">
        <v>0</v>
      </c>
      <c r="AB491" s="76">
        <v>16</v>
      </c>
      <c r="AC491" s="76">
        <v>0.18590000000000001</v>
      </c>
      <c r="AD491" s="76">
        <v>5.0486000000000004</v>
      </c>
      <c r="AE491" s="79">
        <v>0</v>
      </c>
      <c r="AF491" s="79">
        <v>0</v>
      </c>
      <c r="AG491" s="76">
        <v>5.2344999999999997</v>
      </c>
      <c r="AH491" s="74">
        <v>43252</v>
      </c>
      <c r="AI491" s="74">
        <v>43281</v>
      </c>
      <c r="AJ491" s="93"/>
      <c r="AK491" s="63">
        <f t="shared" si="291"/>
        <v>0</v>
      </c>
      <c r="AL491" s="63">
        <f t="shared" si="292"/>
        <v>0</v>
      </c>
      <c r="AM491" s="63">
        <f t="shared" si="293"/>
        <v>0</v>
      </c>
      <c r="AN491" s="63">
        <f t="shared" si="294"/>
        <v>0</v>
      </c>
      <c r="AO491" s="63">
        <f t="shared" si="295"/>
        <v>0</v>
      </c>
      <c r="AP491" s="63">
        <f t="shared" si="296"/>
        <v>0</v>
      </c>
      <c r="AQ491" s="63">
        <f t="shared" si="297"/>
        <v>0</v>
      </c>
      <c r="AR491" s="63">
        <f t="shared" si="298"/>
        <v>0</v>
      </c>
      <c r="AS491" s="63">
        <f t="shared" si="299"/>
        <v>0</v>
      </c>
      <c r="AT491" s="64">
        <f t="shared" si="300"/>
        <v>0</v>
      </c>
      <c r="AU491" s="64">
        <f t="shared" si="301"/>
        <v>0</v>
      </c>
      <c r="AV491" s="76">
        <v>0</v>
      </c>
      <c r="AW491" s="76">
        <v>0</v>
      </c>
      <c r="AX491" s="76">
        <v>0</v>
      </c>
      <c r="AY491" s="76">
        <v>0</v>
      </c>
      <c r="AZ491" s="64">
        <f t="shared" si="302"/>
        <v>0</v>
      </c>
      <c r="BA491" s="76">
        <v>0</v>
      </c>
      <c r="BB491" s="76">
        <v>0</v>
      </c>
      <c r="BC491" s="76">
        <v>0</v>
      </c>
      <c r="BD491" s="64">
        <f t="shared" si="303"/>
        <v>0</v>
      </c>
      <c r="BE491" s="64">
        <f t="shared" si="304"/>
        <v>0</v>
      </c>
      <c r="BF491" s="76">
        <v>0</v>
      </c>
      <c r="BG491" s="76">
        <v>0</v>
      </c>
      <c r="BH491" s="76">
        <v>0</v>
      </c>
      <c r="BI491" s="76">
        <v>0</v>
      </c>
      <c r="BJ491" s="64">
        <f t="shared" si="305"/>
        <v>0</v>
      </c>
      <c r="BK491" s="76">
        <v>0</v>
      </c>
      <c r="BL491" s="76">
        <v>0</v>
      </c>
      <c r="BM491" s="76">
        <v>0</v>
      </c>
      <c r="BN491" s="76">
        <f t="shared" si="306"/>
        <v>0</v>
      </c>
      <c r="BO491" s="76">
        <f t="shared" si="307"/>
        <v>0</v>
      </c>
      <c r="BP491" s="76">
        <v>0</v>
      </c>
      <c r="BQ491" s="76">
        <v>0</v>
      </c>
      <c r="BR491" s="76">
        <v>0</v>
      </c>
      <c r="BS491" s="76">
        <v>0</v>
      </c>
      <c r="BT491" s="64">
        <f t="shared" si="308"/>
        <v>0</v>
      </c>
      <c r="BU491" s="76">
        <v>0</v>
      </c>
      <c r="BV491" s="76">
        <v>0</v>
      </c>
      <c r="BW491" s="76">
        <v>0</v>
      </c>
      <c r="BX491" s="76">
        <f t="shared" si="309"/>
        <v>0</v>
      </c>
      <c r="BY491" s="76">
        <f t="shared" si="310"/>
        <v>0</v>
      </c>
      <c r="BZ491" s="76">
        <f t="shared" si="311"/>
        <v>0</v>
      </c>
      <c r="CA491" s="76">
        <f t="shared" si="312"/>
        <v>0</v>
      </c>
      <c r="CB491" s="76">
        <f t="shared" si="313"/>
        <v>0</v>
      </c>
      <c r="CC491" s="76">
        <f t="shared" si="314"/>
        <v>0</v>
      </c>
      <c r="CD491" s="76">
        <f t="shared" si="315"/>
        <v>0</v>
      </c>
      <c r="CE491" s="76">
        <f t="shared" si="316"/>
        <v>0</v>
      </c>
      <c r="CF491" s="76">
        <f t="shared" si="317"/>
        <v>0</v>
      </c>
      <c r="CG491" s="76">
        <f t="shared" si="318"/>
        <v>0</v>
      </c>
      <c r="CH491" s="76">
        <f t="shared" si="319"/>
        <v>0</v>
      </c>
      <c r="CI491" s="76">
        <v>0</v>
      </c>
      <c r="CJ491" s="76">
        <v>0</v>
      </c>
      <c r="CK491" s="76">
        <v>0</v>
      </c>
      <c r="CL491" s="76">
        <v>0</v>
      </c>
      <c r="CM491" s="64">
        <f t="shared" si="320"/>
        <v>0</v>
      </c>
      <c r="CN491" s="76">
        <v>0</v>
      </c>
      <c r="CO491" s="76">
        <v>0</v>
      </c>
      <c r="CP491" s="76">
        <v>0</v>
      </c>
      <c r="CQ491" s="64">
        <f t="shared" si="321"/>
        <v>0</v>
      </c>
      <c r="CR491" s="64">
        <f t="shared" si="322"/>
        <v>0</v>
      </c>
      <c r="CS491" s="76">
        <v>0</v>
      </c>
      <c r="CT491" s="76">
        <v>0</v>
      </c>
      <c r="CU491" s="76">
        <v>0</v>
      </c>
      <c r="CV491" s="76">
        <v>0</v>
      </c>
      <c r="CW491" s="64">
        <f t="shared" si="323"/>
        <v>0</v>
      </c>
      <c r="CX491" s="76">
        <v>0</v>
      </c>
      <c r="CY491" s="76">
        <v>0</v>
      </c>
      <c r="CZ491" s="76">
        <v>0</v>
      </c>
      <c r="DA491" s="64">
        <f t="shared" si="324"/>
        <v>0</v>
      </c>
      <c r="DB491" s="64">
        <f t="shared" si="325"/>
        <v>0</v>
      </c>
      <c r="DC491" s="76">
        <v>0</v>
      </c>
      <c r="DD491" s="76">
        <v>0</v>
      </c>
      <c r="DE491" s="76">
        <v>0</v>
      </c>
      <c r="DF491" s="76">
        <v>0</v>
      </c>
      <c r="DG491" s="82">
        <f t="shared" si="326"/>
        <v>0</v>
      </c>
      <c r="DH491" s="83">
        <v>0</v>
      </c>
      <c r="DI491" s="83">
        <v>0</v>
      </c>
      <c r="DJ491" s="83">
        <v>0</v>
      </c>
      <c r="DK491" s="67" t="e">
        <f>#REF!+#REF!+#REF!+#REF!</f>
        <v>#REF!</v>
      </c>
      <c r="DL491" s="67" t="e">
        <f>#REF!+#REF!+AK491+BX491</f>
        <v>#REF!</v>
      </c>
      <c r="DM491" s="67" t="e">
        <f>#REF!+#REF!+AL491+BY491</f>
        <v>#REF!</v>
      </c>
      <c r="DN491" s="67" t="e">
        <f>#REF!+#REF!+AM491+BZ491</f>
        <v>#REF!</v>
      </c>
      <c r="DO491" s="67" t="e">
        <f>#REF!+#REF!+AN491+CA491</f>
        <v>#REF!</v>
      </c>
      <c r="DP491" s="67" t="e">
        <f>#REF!+#REF!+AO491+CB491</f>
        <v>#REF!</v>
      </c>
      <c r="DQ491" s="67" t="e">
        <f>#REF!+#REF!+AP491+CC491</f>
        <v>#REF!</v>
      </c>
      <c r="DR491" s="67" t="e">
        <f>#REF!+#REF!+AQ491+CD491</f>
        <v>#REF!</v>
      </c>
      <c r="DS491" s="67" t="e">
        <f>#REF!+#REF!+AR491+CE491</f>
        <v>#REF!</v>
      </c>
      <c r="DT491" s="67" t="e">
        <f>#REF!+#REF!+AS491+CF491</f>
        <v>#REF!</v>
      </c>
      <c r="DU491" s="64" t="e">
        <f>DK491-#REF!</f>
        <v>#REF!</v>
      </c>
      <c r="DV4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1" s="64" t="e">
        <f t="shared" si="327"/>
        <v>#REF!</v>
      </c>
      <c r="DX491" s="64" t="e">
        <f>DN491-Таблица13[[#This Row],[ФОТ20]]</f>
        <v>#REF!</v>
      </c>
      <c r="DY491" s="64" t="e">
        <f>DO491-Таблица13[[#This Row],[ЕСН24]]</f>
        <v>#REF!</v>
      </c>
      <c r="DZ491" s="64" t="e">
        <f t="shared" si="328"/>
        <v>#REF!</v>
      </c>
      <c r="EA4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1" s="64" t="e">
        <f t="shared" si="329"/>
        <v>#REF!</v>
      </c>
      <c r="EC491" s="64" t="e">
        <f t="shared" si="330"/>
        <v>#REF!</v>
      </c>
      <c r="ED491" s="64" t="e">
        <f t="shared" si="331"/>
        <v>#REF!</v>
      </c>
    </row>
    <row r="492" spans="1:134" ht="45" hidden="1">
      <c r="A492" s="70" t="s">
        <v>226</v>
      </c>
      <c r="B492" s="70">
        <v>480</v>
      </c>
      <c r="C492" s="71" t="s">
        <v>227</v>
      </c>
      <c r="D492" s="72" t="s">
        <v>228</v>
      </c>
      <c r="E492" s="73">
        <v>1</v>
      </c>
      <c r="F492" s="74" t="s">
        <v>229</v>
      </c>
      <c r="G492" s="73" t="s">
        <v>230</v>
      </c>
      <c r="H492" s="73" t="s">
        <v>231</v>
      </c>
      <c r="I492" s="73" t="s">
        <v>232</v>
      </c>
      <c r="J492" s="14" t="s">
        <v>233</v>
      </c>
      <c r="K492" s="75" t="s">
        <v>268</v>
      </c>
      <c r="L492" s="75" t="s">
        <v>235</v>
      </c>
      <c r="M492" s="75" t="s">
        <v>333</v>
      </c>
      <c r="N492" s="75" t="s">
        <v>1758</v>
      </c>
      <c r="O492" s="70"/>
      <c r="P492" s="76" t="s">
        <v>1759</v>
      </c>
      <c r="Q492" s="76" t="s">
        <v>1760</v>
      </c>
      <c r="R492" s="76" t="s">
        <v>1761</v>
      </c>
      <c r="S492" s="76" t="s">
        <v>507</v>
      </c>
      <c r="T492" s="77"/>
      <c r="U492" s="77"/>
      <c r="V492" s="76">
        <v>0</v>
      </c>
      <c r="W492" s="76">
        <v>0</v>
      </c>
      <c r="X492" s="78">
        <v>0</v>
      </c>
      <c r="Y492" s="76">
        <v>139.13</v>
      </c>
      <c r="Z492" s="76">
        <v>2.0947</v>
      </c>
      <c r="AA492" s="76">
        <v>17.5839</v>
      </c>
      <c r="AB492" s="76">
        <v>508.63100000000003</v>
      </c>
      <c r="AC492" s="76">
        <v>158.80860000000001</v>
      </c>
      <c r="AD492" s="76">
        <v>0</v>
      </c>
      <c r="AE492" s="79">
        <v>0</v>
      </c>
      <c r="AF492" s="79">
        <v>0</v>
      </c>
      <c r="AG492" s="76">
        <v>158.80860000000001</v>
      </c>
      <c r="AH492" s="74">
        <v>43221</v>
      </c>
      <c r="AI492" s="74">
        <v>43251</v>
      </c>
      <c r="AJ492" s="93" t="s">
        <v>242</v>
      </c>
      <c r="AK492" s="63">
        <f t="shared" si="291"/>
        <v>0</v>
      </c>
      <c r="AL492" s="63">
        <f t="shared" si="292"/>
        <v>0</v>
      </c>
      <c r="AM492" s="63">
        <f t="shared" si="293"/>
        <v>0</v>
      </c>
      <c r="AN492" s="63">
        <f t="shared" si="294"/>
        <v>0</v>
      </c>
      <c r="AO492" s="63">
        <f t="shared" si="295"/>
        <v>0</v>
      </c>
      <c r="AP492" s="63">
        <f t="shared" si="296"/>
        <v>0</v>
      </c>
      <c r="AQ492" s="63">
        <f t="shared" si="297"/>
        <v>0</v>
      </c>
      <c r="AR492" s="63">
        <f t="shared" si="298"/>
        <v>0</v>
      </c>
      <c r="AS492" s="63">
        <f t="shared" si="299"/>
        <v>0</v>
      </c>
      <c r="AT492" s="64">
        <f t="shared" si="300"/>
        <v>0</v>
      </c>
      <c r="AU492" s="64">
        <f t="shared" si="301"/>
        <v>0</v>
      </c>
      <c r="AV492" s="76">
        <v>0</v>
      </c>
      <c r="AW492" s="76">
        <v>0</v>
      </c>
      <c r="AX492" s="76">
        <v>0</v>
      </c>
      <c r="AY492" s="76">
        <v>0</v>
      </c>
      <c r="AZ492" s="64">
        <f t="shared" si="302"/>
        <v>0</v>
      </c>
      <c r="BA492" s="76">
        <v>0</v>
      </c>
      <c r="BB492" s="76">
        <v>0</v>
      </c>
      <c r="BC492" s="76">
        <v>0</v>
      </c>
      <c r="BD492" s="64">
        <f t="shared" si="303"/>
        <v>0</v>
      </c>
      <c r="BE492" s="64">
        <f t="shared" si="304"/>
        <v>0</v>
      </c>
      <c r="BF492" s="76">
        <v>0</v>
      </c>
      <c r="BG492" s="76">
        <v>0</v>
      </c>
      <c r="BH492" s="76">
        <v>0</v>
      </c>
      <c r="BI492" s="76">
        <v>0</v>
      </c>
      <c r="BJ492" s="64">
        <f t="shared" si="305"/>
        <v>0</v>
      </c>
      <c r="BK492" s="76">
        <v>0</v>
      </c>
      <c r="BL492" s="76">
        <v>0</v>
      </c>
      <c r="BM492" s="76">
        <v>0</v>
      </c>
      <c r="BN492" s="76">
        <f t="shared" si="306"/>
        <v>0</v>
      </c>
      <c r="BO492" s="76">
        <f t="shared" si="307"/>
        <v>0</v>
      </c>
      <c r="BP492" s="76">
        <v>0</v>
      </c>
      <c r="BQ492" s="76">
        <v>0</v>
      </c>
      <c r="BR492" s="76">
        <v>0</v>
      </c>
      <c r="BS492" s="76">
        <v>0</v>
      </c>
      <c r="BT492" s="64">
        <f t="shared" si="308"/>
        <v>0</v>
      </c>
      <c r="BU492" s="76">
        <v>0</v>
      </c>
      <c r="BV492" s="76">
        <v>0</v>
      </c>
      <c r="BW492" s="76">
        <v>0</v>
      </c>
      <c r="BX492" s="76">
        <f t="shared" si="309"/>
        <v>0</v>
      </c>
      <c r="BY492" s="76">
        <f t="shared" si="310"/>
        <v>0</v>
      </c>
      <c r="BZ492" s="76">
        <f t="shared" si="311"/>
        <v>0</v>
      </c>
      <c r="CA492" s="76">
        <f t="shared" si="312"/>
        <v>0</v>
      </c>
      <c r="CB492" s="76">
        <f t="shared" si="313"/>
        <v>0</v>
      </c>
      <c r="CC492" s="76">
        <f t="shared" si="314"/>
        <v>0</v>
      </c>
      <c r="CD492" s="76">
        <f t="shared" si="315"/>
        <v>0</v>
      </c>
      <c r="CE492" s="76">
        <f t="shared" si="316"/>
        <v>0</v>
      </c>
      <c r="CF492" s="76">
        <f t="shared" si="317"/>
        <v>0</v>
      </c>
      <c r="CG492" s="76">
        <f t="shared" si="318"/>
        <v>0</v>
      </c>
      <c r="CH492" s="76">
        <f t="shared" si="319"/>
        <v>0</v>
      </c>
      <c r="CI492" s="76">
        <v>0</v>
      </c>
      <c r="CJ492" s="76">
        <v>0</v>
      </c>
      <c r="CK492" s="76">
        <v>0</v>
      </c>
      <c r="CL492" s="76">
        <v>0</v>
      </c>
      <c r="CM492" s="64">
        <f t="shared" si="320"/>
        <v>0</v>
      </c>
      <c r="CN492" s="76">
        <v>0</v>
      </c>
      <c r="CO492" s="76">
        <v>0</v>
      </c>
      <c r="CP492" s="76">
        <v>0</v>
      </c>
      <c r="CQ492" s="64">
        <f t="shared" si="321"/>
        <v>0</v>
      </c>
      <c r="CR492" s="64">
        <f t="shared" si="322"/>
        <v>0</v>
      </c>
      <c r="CS492" s="76">
        <v>0</v>
      </c>
      <c r="CT492" s="76">
        <v>0</v>
      </c>
      <c r="CU492" s="76">
        <v>0</v>
      </c>
      <c r="CV492" s="76">
        <v>0</v>
      </c>
      <c r="CW492" s="64">
        <f t="shared" si="323"/>
        <v>0</v>
      </c>
      <c r="CX492" s="76">
        <v>0</v>
      </c>
      <c r="CY492" s="76">
        <v>0</v>
      </c>
      <c r="CZ492" s="76">
        <v>0</v>
      </c>
      <c r="DA492" s="64">
        <f t="shared" si="324"/>
        <v>0</v>
      </c>
      <c r="DB492" s="64">
        <f t="shared" si="325"/>
        <v>0</v>
      </c>
      <c r="DC492" s="76">
        <v>0</v>
      </c>
      <c r="DD492" s="76">
        <v>0</v>
      </c>
      <c r="DE492" s="76">
        <v>0</v>
      </c>
      <c r="DF492" s="76">
        <v>0</v>
      </c>
      <c r="DG492" s="82">
        <f t="shared" si="326"/>
        <v>0</v>
      </c>
      <c r="DH492" s="83">
        <v>0</v>
      </c>
      <c r="DI492" s="83">
        <v>0</v>
      </c>
      <c r="DJ492" s="83">
        <v>0</v>
      </c>
      <c r="DK492" s="67" t="e">
        <f>#REF!+#REF!+#REF!+#REF!</f>
        <v>#REF!</v>
      </c>
      <c r="DL492" s="67" t="e">
        <f>#REF!+#REF!+AK492+BX492</f>
        <v>#REF!</v>
      </c>
      <c r="DM492" s="67" t="e">
        <f>#REF!+#REF!+AL492+BY492</f>
        <v>#REF!</v>
      </c>
      <c r="DN492" s="67" t="e">
        <f>#REF!+#REF!+AM492+BZ492</f>
        <v>#REF!</v>
      </c>
      <c r="DO492" s="67" t="e">
        <f>#REF!+#REF!+AN492+CA492</f>
        <v>#REF!</v>
      </c>
      <c r="DP492" s="67" t="e">
        <f>#REF!+#REF!+AO492+CB492</f>
        <v>#REF!</v>
      </c>
      <c r="DQ492" s="67" t="e">
        <f>#REF!+#REF!+AP492+CC492</f>
        <v>#REF!</v>
      </c>
      <c r="DR492" s="67" t="e">
        <f>#REF!+#REF!+AQ492+CD492</f>
        <v>#REF!</v>
      </c>
      <c r="DS492" s="67" t="e">
        <f>#REF!+#REF!+AR492+CE492</f>
        <v>#REF!</v>
      </c>
      <c r="DT492" s="67" t="e">
        <f>#REF!+#REF!+AS492+CF492</f>
        <v>#REF!</v>
      </c>
      <c r="DU492" s="64" t="e">
        <f>DK492-#REF!</f>
        <v>#REF!</v>
      </c>
      <c r="DV4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2" s="64" t="e">
        <f t="shared" si="327"/>
        <v>#REF!</v>
      </c>
      <c r="DX492" s="64" t="e">
        <f>DN492-Таблица13[[#This Row],[ФОТ20]]</f>
        <v>#REF!</v>
      </c>
      <c r="DY492" s="64" t="e">
        <f>DO492-Таблица13[[#This Row],[ЕСН24]]</f>
        <v>#REF!</v>
      </c>
      <c r="DZ492" s="64" t="e">
        <f t="shared" si="328"/>
        <v>#REF!</v>
      </c>
      <c r="EA4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2" s="64" t="e">
        <f t="shared" si="329"/>
        <v>#REF!</v>
      </c>
      <c r="EC492" s="64" t="e">
        <f t="shared" si="330"/>
        <v>#REF!</v>
      </c>
      <c r="ED492" s="64" t="e">
        <f t="shared" si="331"/>
        <v>#REF!</v>
      </c>
    </row>
    <row r="493" spans="1:134" ht="56.25" hidden="1">
      <c r="A493" s="70" t="s">
        <v>226</v>
      </c>
      <c r="B493" s="70">
        <v>481</v>
      </c>
      <c r="C493" s="71" t="s">
        <v>227</v>
      </c>
      <c r="D493" s="72" t="s">
        <v>228</v>
      </c>
      <c r="E493" s="73">
        <v>1</v>
      </c>
      <c r="F493" s="74" t="s">
        <v>229</v>
      </c>
      <c r="G493" s="73" t="s">
        <v>247</v>
      </c>
      <c r="H493" s="73" t="s">
        <v>278</v>
      </c>
      <c r="I493" s="73" t="s">
        <v>232</v>
      </c>
      <c r="J493" s="14" t="s">
        <v>411</v>
      </c>
      <c r="K493" s="75" t="s">
        <v>234</v>
      </c>
      <c r="L493" s="75" t="s">
        <v>235</v>
      </c>
      <c r="M493" s="75" t="s">
        <v>281</v>
      </c>
      <c r="N493" s="75" t="s">
        <v>1762</v>
      </c>
      <c r="O493" s="70"/>
      <c r="P493" s="76" t="s">
        <v>1763</v>
      </c>
      <c r="Q493" s="76" t="s">
        <v>1764</v>
      </c>
      <c r="R493" s="76" t="s">
        <v>1765</v>
      </c>
      <c r="S493" s="76" t="s">
        <v>465</v>
      </c>
      <c r="T493" s="77"/>
      <c r="U493" s="77"/>
      <c r="V493" s="76">
        <v>0</v>
      </c>
      <c r="W493" s="76">
        <v>0</v>
      </c>
      <c r="X493" s="78">
        <v>0</v>
      </c>
      <c r="Y493" s="76">
        <v>362.13099999999997</v>
      </c>
      <c r="Z493" s="76">
        <v>31.6157</v>
      </c>
      <c r="AA493" s="76">
        <v>0</v>
      </c>
      <c r="AB493" s="76">
        <v>969.5</v>
      </c>
      <c r="AC493" s="76">
        <v>393.74670000000003</v>
      </c>
      <c r="AD493" s="76">
        <v>0</v>
      </c>
      <c r="AE493" s="79">
        <v>0</v>
      </c>
      <c r="AF493" s="79">
        <v>0</v>
      </c>
      <c r="AG493" s="76">
        <v>393.74670000000003</v>
      </c>
      <c r="AH493" s="74">
        <v>43101</v>
      </c>
      <c r="AI493" s="74">
        <v>43465</v>
      </c>
      <c r="AJ493" s="93" t="s">
        <v>1766</v>
      </c>
      <c r="AK493" s="63">
        <f t="shared" si="291"/>
        <v>0</v>
      </c>
      <c r="AL493" s="63">
        <f t="shared" si="292"/>
        <v>0</v>
      </c>
      <c r="AM493" s="63">
        <f t="shared" si="293"/>
        <v>0</v>
      </c>
      <c r="AN493" s="63">
        <f t="shared" si="294"/>
        <v>0</v>
      </c>
      <c r="AO493" s="63">
        <f t="shared" si="295"/>
        <v>0</v>
      </c>
      <c r="AP493" s="63">
        <f t="shared" si="296"/>
        <v>65.615299999999991</v>
      </c>
      <c r="AQ493" s="63">
        <f t="shared" si="297"/>
        <v>65.582499999999996</v>
      </c>
      <c r="AR493" s="63">
        <f t="shared" si="298"/>
        <v>3.2800000000000003E-2</v>
      </c>
      <c r="AS493" s="63">
        <f t="shared" si="299"/>
        <v>0</v>
      </c>
      <c r="AT493" s="64">
        <f t="shared" si="300"/>
        <v>0</v>
      </c>
      <c r="AU493" s="64">
        <f t="shared" si="301"/>
        <v>0</v>
      </c>
      <c r="AV493" s="76">
        <v>0</v>
      </c>
      <c r="AW493" s="76">
        <v>0</v>
      </c>
      <c r="AX493" s="76">
        <v>0</v>
      </c>
      <c r="AY493" s="76">
        <v>0</v>
      </c>
      <c r="AZ493" s="64">
        <f t="shared" si="302"/>
        <v>0</v>
      </c>
      <c r="BA493" s="76">
        <v>0</v>
      </c>
      <c r="BB493" s="76">
        <v>0</v>
      </c>
      <c r="BC493" s="76">
        <v>0</v>
      </c>
      <c r="BD493" s="64">
        <f t="shared" si="303"/>
        <v>65.615299999999991</v>
      </c>
      <c r="BE493" s="64">
        <f t="shared" si="304"/>
        <v>0</v>
      </c>
      <c r="BF493" s="76">
        <v>0</v>
      </c>
      <c r="BG493" s="76">
        <v>0</v>
      </c>
      <c r="BH493" s="76">
        <v>0</v>
      </c>
      <c r="BI493" s="76">
        <v>0</v>
      </c>
      <c r="BJ493" s="64">
        <f t="shared" si="305"/>
        <v>65.615299999999991</v>
      </c>
      <c r="BK493" s="76">
        <v>65.582499999999996</v>
      </c>
      <c r="BL493" s="76">
        <v>3.2800000000000003E-2</v>
      </c>
      <c r="BM493" s="76">
        <v>0</v>
      </c>
      <c r="BN493" s="76">
        <f t="shared" si="306"/>
        <v>0</v>
      </c>
      <c r="BO493" s="76">
        <f t="shared" si="307"/>
        <v>0</v>
      </c>
      <c r="BP493" s="76">
        <v>0</v>
      </c>
      <c r="BQ493" s="76">
        <v>0</v>
      </c>
      <c r="BR493" s="76">
        <v>0</v>
      </c>
      <c r="BS493" s="76">
        <v>0</v>
      </c>
      <c r="BT493" s="64">
        <f t="shared" si="308"/>
        <v>0</v>
      </c>
      <c r="BU493" s="76">
        <v>0</v>
      </c>
      <c r="BV493" s="76">
        <v>0</v>
      </c>
      <c r="BW493" s="76">
        <v>0</v>
      </c>
      <c r="BX493" s="76">
        <f t="shared" si="309"/>
        <v>0</v>
      </c>
      <c r="BY493" s="76">
        <f t="shared" si="310"/>
        <v>0</v>
      </c>
      <c r="BZ493" s="76">
        <f t="shared" si="311"/>
        <v>0</v>
      </c>
      <c r="CA493" s="76">
        <f t="shared" si="312"/>
        <v>0</v>
      </c>
      <c r="CB493" s="76">
        <f t="shared" si="313"/>
        <v>0</v>
      </c>
      <c r="CC493" s="76">
        <f t="shared" si="314"/>
        <v>0</v>
      </c>
      <c r="CD493" s="76">
        <f t="shared" si="315"/>
        <v>0</v>
      </c>
      <c r="CE493" s="76">
        <f t="shared" si="316"/>
        <v>0</v>
      </c>
      <c r="CF493" s="76">
        <f t="shared" si="317"/>
        <v>0</v>
      </c>
      <c r="CG493" s="76">
        <f t="shared" si="318"/>
        <v>0</v>
      </c>
      <c r="CH493" s="76">
        <f t="shared" si="319"/>
        <v>0</v>
      </c>
      <c r="CI493" s="76">
        <v>0</v>
      </c>
      <c r="CJ493" s="76">
        <v>0</v>
      </c>
      <c r="CK493" s="76">
        <v>0</v>
      </c>
      <c r="CL493" s="76">
        <v>0</v>
      </c>
      <c r="CM493" s="64">
        <f t="shared" si="320"/>
        <v>0</v>
      </c>
      <c r="CN493" s="76">
        <v>0</v>
      </c>
      <c r="CO493" s="76">
        <v>0</v>
      </c>
      <c r="CP493" s="76">
        <v>0</v>
      </c>
      <c r="CQ493" s="64">
        <f t="shared" si="321"/>
        <v>0</v>
      </c>
      <c r="CR493" s="64">
        <f t="shared" si="322"/>
        <v>0</v>
      </c>
      <c r="CS493" s="76">
        <v>0</v>
      </c>
      <c r="CT493" s="76">
        <v>0</v>
      </c>
      <c r="CU493" s="76">
        <v>0</v>
      </c>
      <c r="CV493" s="76">
        <v>0</v>
      </c>
      <c r="CW493" s="64">
        <f t="shared" si="323"/>
        <v>0</v>
      </c>
      <c r="CX493" s="76">
        <v>0</v>
      </c>
      <c r="CY493" s="76">
        <v>0</v>
      </c>
      <c r="CZ493" s="76">
        <v>0</v>
      </c>
      <c r="DA493" s="64">
        <f t="shared" si="324"/>
        <v>0</v>
      </c>
      <c r="DB493" s="64">
        <f t="shared" si="325"/>
        <v>0</v>
      </c>
      <c r="DC493" s="76">
        <v>0</v>
      </c>
      <c r="DD493" s="76">
        <v>0</v>
      </c>
      <c r="DE493" s="76">
        <v>0</v>
      </c>
      <c r="DF493" s="76">
        <v>0</v>
      </c>
      <c r="DG493" s="82">
        <f t="shared" si="326"/>
        <v>0</v>
      </c>
      <c r="DH493" s="83">
        <v>0</v>
      </c>
      <c r="DI493" s="83">
        <v>0</v>
      </c>
      <c r="DJ493" s="83">
        <v>0</v>
      </c>
      <c r="DK493" s="67" t="e">
        <f>#REF!+#REF!+#REF!+#REF!</f>
        <v>#REF!</v>
      </c>
      <c r="DL493" s="67" t="e">
        <f>#REF!+#REF!+AK493+BX493</f>
        <v>#REF!</v>
      </c>
      <c r="DM493" s="67" t="e">
        <f>#REF!+#REF!+AL493+BY493</f>
        <v>#REF!</v>
      </c>
      <c r="DN493" s="67" t="e">
        <f>#REF!+#REF!+AM493+BZ493</f>
        <v>#REF!</v>
      </c>
      <c r="DO493" s="67" t="e">
        <f>#REF!+#REF!+AN493+CA493</f>
        <v>#REF!</v>
      </c>
      <c r="DP493" s="67" t="e">
        <f>#REF!+#REF!+AO493+CB493</f>
        <v>#REF!</v>
      </c>
      <c r="DQ493" s="67" t="e">
        <f>#REF!+#REF!+AP493+CC493</f>
        <v>#REF!</v>
      </c>
      <c r="DR493" s="67" t="e">
        <f>#REF!+#REF!+AQ493+CD493</f>
        <v>#REF!</v>
      </c>
      <c r="DS493" s="67" t="e">
        <f>#REF!+#REF!+AR493+CE493</f>
        <v>#REF!</v>
      </c>
      <c r="DT493" s="67" t="e">
        <f>#REF!+#REF!+AS493+CF493</f>
        <v>#REF!</v>
      </c>
      <c r="DU493" s="64" t="e">
        <f>DK493-#REF!</f>
        <v>#REF!</v>
      </c>
      <c r="DV4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3" s="64" t="e">
        <f t="shared" si="327"/>
        <v>#REF!</v>
      </c>
      <c r="DX493" s="64" t="e">
        <f>DN493-Таблица13[[#This Row],[ФОТ20]]</f>
        <v>#REF!</v>
      </c>
      <c r="DY493" s="64" t="e">
        <f>DO493-Таблица13[[#This Row],[ЕСН24]]</f>
        <v>#REF!</v>
      </c>
      <c r="DZ493" s="64" t="e">
        <f t="shared" si="328"/>
        <v>#REF!</v>
      </c>
      <c r="EA4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3" s="64" t="e">
        <f t="shared" si="329"/>
        <v>#REF!</v>
      </c>
      <c r="EC493" s="64" t="e">
        <f t="shared" si="330"/>
        <v>#REF!</v>
      </c>
      <c r="ED493" s="64" t="e">
        <f t="shared" si="331"/>
        <v>#REF!</v>
      </c>
    </row>
    <row r="494" spans="1:134" ht="146.25" hidden="1">
      <c r="A494" s="70" t="s">
        <v>226</v>
      </c>
      <c r="B494" s="70">
        <v>482</v>
      </c>
      <c r="C494" s="71" t="s">
        <v>227</v>
      </c>
      <c r="D494" s="72" t="s">
        <v>228</v>
      </c>
      <c r="E494" s="73">
        <v>1</v>
      </c>
      <c r="F494" s="74" t="s">
        <v>229</v>
      </c>
      <c r="G494" s="73" t="s">
        <v>247</v>
      </c>
      <c r="H494" s="73" t="s">
        <v>278</v>
      </c>
      <c r="I494" s="73" t="s">
        <v>232</v>
      </c>
      <c r="J494" s="14" t="s">
        <v>411</v>
      </c>
      <c r="K494" s="75" t="s">
        <v>234</v>
      </c>
      <c r="L494" s="75" t="s">
        <v>235</v>
      </c>
      <c r="M494" s="75" t="s">
        <v>281</v>
      </c>
      <c r="N494" s="75" t="s">
        <v>1767</v>
      </c>
      <c r="O494" s="70"/>
      <c r="P494" s="76" t="s">
        <v>1768</v>
      </c>
      <c r="Q494" s="76" t="s">
        <v>1057</v>
      </c>
      <c r="R494" s="76" t="s">
        <v>1769</v>
      </c>
      <c r="S494" s="76" t="s">
        <v>465</v>
      </c>
      <c r="T494" s="77"/>
      <c r="U494" s="77"/>
      <c r="V494" s="76">
        <v>0</v>
      </c>
      <c r="W494" s="76">
        <v>0</v>
      </c>
      <c r="X494" s="78">
        <v>0</v>
      </c>
      <c r="Y494" s="76">
        <v>393.48400000000004</v>
      </c>
      <c r="Z494" s="76">
        <v>1.4470999999999998</v>
      </c>
      <c r="AA494" s="76">
        <v>99.969200000000001</v>
      </c>
      <c r="AB494" s="76">
        <v>1189.05</v>
      </c>
      <c r="AC494" s="76">
        <v>494.90029999999996</v>
      </c>
      <c r="AD494" s="76">
        <v>0</v>
      </c>
      <c r="AE494" s="79">
        <v>0</v>
      </c>
      <c r="AF494" s="79">
        <v>0</v>
      </c>
      <c r="AG494" s="76">
        <v>494.90029999999996</v>
      </c>
      <c r="AH494" s="74">
        <v>43101</v>
      </c>
      <c r="AI494" s="74">
        <v>43465</v>
      </c>
      <c r="AJ494" s="93" t="s">
        <v>242</v>
      </c>
      <c r="AK494" s="63">
        <f t="shared" si="291"/>
        <v>0</v>
      </c>
      <c r="AL494" s="63">
        <f t="shared" si="292"/>
        <v>0</v>
      </c>
      <c r="AM494" s="63">
        <f t="shared" si="293"/>
        <v>0</v>
      </c>
      <c r="AN494" s="63">
        <f t="shared" si="294"/>
        <v>0</v>
      </c>
      <c r="AO494" s="63">
        <f t="shared" si="295"/>
        <v>0</v>
      </c>
      <c r="AP494" s="63">
        <f t="shared" si="296"/>
        <v>30.857199999999999</v>
      </c>
      <c r="AQ494" s="63">
        <f t="shared" si="297"/>
        <v>30.857199999999999</v>
      </c>
      <c r="AR494" s="63">
        <f t="shared" si="298"/>
        <v>0</v>
      </c>
      <c r="AS494" s="63">
        <f t="shared" si="299"/>
        <v>0</v>
      </c>
      <c r="AT494" s="64">
        <f t="shared" si="300"/>
        <v>0</v>
      </c>
      <c r="AU494" s="64">
        <f t="shared" si="301"/>
        <v>0</v>
      </c>
      <c r="AV494" s="76">
        <v>0</v>
      </c>
      <c r="AW494" s="76">
        <v>0</v>
      </c>
      <c r="AX494" s="76">
        <v>0</v>
      </c>
      <c r="AY494" s="76">
        <v>0</v>
      </c>
      <c r="AZ494" s="64">
        <f t="shared" si="302"/>
        <v>0</v>
      </c>
      <c r="BA494" s="76">
        <v>0</v>
      </c>
      <c r="BB494" s="76">
        <v>0</v>
      </c>
      <c r="BC494" s="76">
        <v>0</v>
      </c>
      <c r="BD494" s="64">
        <f t="shared" si="303"/>
        <v>5.6104000000000003</v>
      </c>
      <c r="BE494" s="64">
        <f t="shared" si="304"/>
        <v>0</v>
      </c>
      <c r="BF494" s="76">
        <v>0</v>
      </c>
      <c r="BG494" s="76">
        <v>0</v>
      </c>
      <c r="BH494" s="76">
        <v>0</v>
      </c>
      <c r="BI494" s="76">
        <v>0</v>
      </c>
      <c r="BJ494" s="64">
        <f t="shared" si="305"/>
        <v>5.6104000000000003</v>
      </c>
      <c r="BK494" s="76">
        <v>5.6104000000000003</v>
      </c>
      <c r="BL494" s="76">
        <v>0</v>
      </c>
      <c r="BM494" s="76">
        <v>0</v>
      </c>
      <c r="BN494" s="76">
        <f t="shared" si="306"/>
        <v>25.246799999999997</v>
      </c>
      <c r="BO494" s="76">
        <f t="shared" si="307"/>
        <v>0</v>
      </c>
      <c r="BP494" s="76">
        <v>0</v>
      </c>
      <c r="BQ494" s="76">
        <v>0</v>
      </c>
      <c r="BR494" s="76">
        <v>0</v>
      </c>
      <c r="BS494" s="76">
        <v>0</v>
      </c>
      <c r="BT494" s="64">
        <f t="shared" si="308"/>
        <v>25.246799999999997</v>
      </c>
      <c r="BU494" s="76">
        <v>25.246799999999997</v>
      </c>
      <c r="BV494" s="76">
        <v>0</v>
      </c>
      <c r="BW494" s="76">
        <v>0</v>
      </c>
      <c r="BX494" s="76">
        <f t="shared" si="309"/>
        <v>0</v>
      </c>
      <c r="BY494" s="76">
        <f t="shared" si="310"/>
        <v>0</v>
      </c>
      <c r="BZ494" s="76">
        <f t="shared" si="311"/>
        <v>0</v>
      </c>
      <c r="CA494" s="76">
        <f t="shared" si="312"/>
        <v>0</v>
      </c>
      <c r="CB494" s="76">
        <f t="shared" si="313"/>
        <v>0</v>
      </c>
      <c r="CC494" s="76">
        <f t="shared" si="314"/>
        <v>123.22199999999998</v>
      </c>
      <c r="CD494" s="76">
        <f t="shared" si="315"/>
        <v>62.885600000000004</v>
      </c>
      <c r="CE494" s="76">
        <f t="shared" si="316"/>
        <v>0.35199999999999998</v>
      </c>
      <c r="CF494" s="76">
        <f t="shared" si="317"/>
        <v>59.984399999999994</v>
      </c>
      <c r="CG494" s="76">
        <f t="shared" si="318"/>
        <v>28.052</v>
      </c>
      <c r="CH494" s="76">
        <f t="shared" si="319"/>
        <v>0</v>
      </c>
      <c r="CI494" s="76">
        <v>0</v>
      </c>
      <c r="CJ494" s="76">
        <v>0</v>
      </c>
      <c r="CK494" s="76">
        <v>0</v>
      </c>
      <c r="CL494" s="76">
        <v>0</v>
      </c>
      <c r="CM494" s="64">
        <f t="shared" si="320"/>
        <v>28.052</v>
      </c>
      <c r="CN494" s="76">
        <v>28.052</v>
      </c>
      <c r="CO494" s="76">
        <v>0</v>
      </c>
      <c r="CP494" s="76">
        <v>0</v>
      </c>
      <c r="CQ494" s="64">
        <f t="shared" si="321"/>
        <v>95.169999999999987</v>
      </c>
      <c r="CR494" s="64">
        <f t="shared" si="322"/>
        <v>0</v>
      </c>
      <c r="CS494" s="76">
        <v>0</v>
      </c>
      <c r="CT494" s="76">
        <v>0</v>
      </c>
      <c r="CU494" s="76">
        <v>0</v>
      </c>
      <c r="CV494" s="76">
        <v>0</v>
      </c>
      <c r="CW494" s="64">
        <f t="shared" si="323"/>
        <v>95.169999999999987</v>
      </c>
      <c r="CX494" s="76">
        <v>34.833600000000004</v>
      </c>
      <c r="CY494" s="76">
        <v>0.35199999999999998</v>
      </c>
      <c r="CZ494" s="76">
        <v>59.984399999999994</v>
      </c>
      <c r="DA494" s="64">
        <f t="shared" si="324"/>
        <v>0</v>
      </c>
      <c r="DB494" s="64">
        <f t="shared" si="325"/>
        <v>0</v>
      </c>
      <c r="DC494" s="76">
        <v>0</v>
      </c>
      <c r="DD494" s="76">
        <v>0</v>
      </c>
      <c r="DE494" s="76">
        <v>0</v>
      </c>
      <c r="DF494" s="76">
        <v>0</v>
      </c>
      <c r="DG494" s="82">
        <f t="shared" si="326"/>
        <v>0</v>
      </c>
      <c r="DH494" s="83">
        <v>0</v>
      </c>
      <c r="DI494" s="83">
        <v>0</v>
      </c>
      <c r="DJ494" s="83">
        <v>0</v>
      </c>
      <c r="DK494" s="67" t="e">
        <f>#REF!+#REF!+#REF!+#REF!</f>
        <v>#REF!</v>
      </c>
      <c r="DL494" s="67" t="e">
        <f>#REF!+#REF!+AK494+BX494</f>
        <v>#REF!</v>
      </c>
      <c r="DM494" s="67" t="e">
        <f>#REF!+#REF!+AL494+BY494</f>
        <v>#REF!</v>
      </c>
      <c r="DN494" s="67" t="e">
        <f>#REF!+#REF!+AM494+BZ494</f>
        <v>#REF!</v>
      </c>
      <c r="DO494" s="67" t="e">
        <f>#REF!+#REF!+AN494+CA494</f>
        <v>#REF!</v>
      </c>
      <c r="DP494" s="67" t="e">
        <f>#REF!+#REF!+AO494+CB494</f>
        <v>#REF!</v>
      </c>
      <c r="DQ494" s="67" t="e">
        <f>#REF!+#REF!+AP494+CC494</f>
        <v>#REF!</v>
      </c>
      <c r="DR494" s="67" t="e">
        <f>#REF!+#REF!+AQ494+CD494</f>
        <v>#REF!</v>
      </c>
      <c r="DS494" s="67" t="e">
        <f>#REF!+#REF!+AR494+CE494</f>
        <v>#REF!</v>
      </c>
      <c r="DT494" s="67" t="e">
        <f>#REF!+#REF!+AS494+CF494</f>
        <v>#REF!</v>
      </c>
      <c r="DU494" s="64" t="e">
        <f>DK494-#REF!</f>
        <v>#REF!</v>
      </c>
      <c r="DV4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4" s="64" t="e">
        <f t="shared" si="327"/>
        <v>#REF!</v>
      </c>
      <c r="DX494" s="64" t="e">
        <f>DN494-Таблица13[[#This Row],[ФОТ20]]</f>
        <v>#REF!</v>
      </c>
      <c r="DY494" s="64" t="e">
        <f>DO494-Таблица13[[#This Row],[ЕСН24]]</f>
        <v>#REF!</v>
      </c>
      <c r="DZ494" s="64" t="e">
        <f t="shared" si="328"/>
        <v>#REF!</v>
      </c>
      <c r="EA4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4" s="64" t="e">
        <f t="shared" si="329"/>
        <v>#REF!</v>
      </c>
      <c r="EC494" s="64" t="e">
        <f t="shared" si="330"/>
        <v>#REF!</v>
      </c>
      <c r="ED494" s="64" t="e">
        <f t="shared" si="331"/>
        <v>#REF!</v>
      </c>
    </row>
    <row r="495" spans="1:134" ht="247.5" hidden="1">
      <c r="A495" s="70" t="s">
        <v>226</v>
      </c>
      <c r="B495" s="70">
        <v>483</v>
      </c>
      <c r="C495" s="71" t="s">
        <v>227</v>
      </c>
      <c r="D495" s="72" t="s">
        <v>277</v>
      </c>
      <c r="E495" s="73">
        <v>1</v>
      </c>
      <c r="F495" s="74" t="s">
        <v>229</v>
      </c>
      <c r="G495" s="73" t="s">
        <v>247</v>
      </c>
      <c r="H495" s="73" t="s">
        <v>278</v>
      </c>
      <c r="I495" s="73" t="s">
        <v>232</v>
      </c>
      <c r="J495" s="14" t="s">
        <v>279</v>
      </c>
      <c r="K495" s="75" t="s">
        <v>263</v>
      </c>
      <c r="L495" s="75" t="s">
        <v>280</v>
      </c>
      <c r="M495" s="75" t="s">
        <v>281</v>
      </c>
      <c r="N495" s="75" t="s">
        <v>1770</v>
      </c>
      <c r="O495" s="70"/>
      <c r="P495" s="76" t="s">
        <v>1771</v>
      </c>
      <c r="Q495" s="76" t="s">
        <v>1057</v>
      </c>
      <c r="R495" s="76" t="s">
        <v>1772</v>
      </c>
      <c r="S495" s="76" t="s">
        <v>465</v>
      </c>
      <c r="T495" s="77"/>
      <c r="U495" s="77"/>
      <c r="V495" s="76">
        <v>0</v>
      </c>
      <c r="W495" s="76">
        <v>0</v>
      </c>
      <c r="X495" s="78">
        <v>0</v>
      </c>
      <c r="Y495" s="76">
        <v>429.26390000000004</v>
      </c>
      <c r="Z495" s="76">
        <v>1.4470999999999998</v>
      </c>
      <c r="AA495" s="76">
        <v>99.969200000000001</v>
      </c>
      <c r="AB495" s="76">
        <v>1294.95</v>
      </c>
      <c r="AC495" s="76">
        <v>530.68020000000001</v>
      </c>
      <c r="AD495" s="76">
        <v>0</v>
      </c>
      <c r="AE495" s="79">
        <v>0</v>
      </c>
      <c r="AF495" s="79">
        <v>0</v>
      </c>
      <c r="AG495" s="76">
        <v>530.68020000000001</v>
      </c>
      <c r="AH495" s="74">
        <v>43276</v>
      </c>
      <c r="AI495" s="74">
        <v>43383</v>
      </c>
      <c r="AJ495" s="93" t="s">
        <v>242</v>
      </c>
      <c r="AK495" s="63">
        <f t="shared" si="291"/>
        <v>0</v>
      </c>
      <c r="AL495" s="63">
        <f t="shared" si="292"/>
        <v>0</v>
      </c>
      <c r="AM495" s="63">
        <f t="shared" si="293"/>
        <v>0</v>
      </c>
      <c r="AN495" s="63">
        <f t="shared" si="294"/>
        <v>0</v>
      </c>
      <c r="AO495" s="63">
        <f t="shared" si="295"/>
        <v>0</v>
      </c>
      <c r="AP495" s="63">
        <f t="shared" si="296"/>
        <v>416.63330000000002</v>
      </c>
      <c r="AQ495" s="63">
        <f t="shared" si="297"/>
        <v>346.05790000000002</v>
      </c>
      <c r="AR495" s="63">
        <f t="shared" si="298"/>
        <v>1.1745999999999999</v>
      </c>
      <c r="AS495" s="63">
        <f t="shared" si="299"/>
        <v>69.40079999999999</v>
      </c>
      <c r="AT495" s="64">
        <f t="shared" si="300"/>
        <v>117.1849</v>
      </c>
      <c r="AU495" s="64">
        <f t="shared" si="301"/>
        <v>0</v>
      </c>
      <c r="AV495" s="76">
        <v>0</v>
      </c>
      <c r="AW495" s="76">
        <v>0</v>
      </c>
      <c r="AX495" s="76">
        <v>0</v>
      </c>
      <c r="AY495" s="76">
        <v>0</v>
      </c>
      <c r="AZ495" s="64">
        <f t="shared" si="302"/>
        <v>118.4325</v>
      </c>
      <c r="BA495" s="76">
        <v>117.1849</v>
      </c>
      <c r="BB495" s="76">
        <v>0.46920000000000001</v>
      </c>
      <c r="BC495" s="76">
        <v>0.77839999999999998</v>
      </c>
      <c r="BD495" s="64">
        <f t="shared" si="303"/>
        <v>129.05370000000002</v>
      </c>
      <c r="BE495" s="64">
        <f t="shared" si="304"/>
        <v>0</v>
      </c>
      <c r="BF495" s="76">
        <v>0</v>
      </c>
      <c r="BG495" s="76">
        <v>0</v>
      </c>
      <c r="BH495" s="76">
        <v>0</v>
      </c>
      <c r="BI495" s="76">
        <v>0</v>
      </c>
      <c r="BJ495" s="64">
        <f t="shared" si="305"/>
        <v>129.05370000000002</v>
      </c>
      <c r="BK495" s="76">
        <v>121.22460000000001</v>
      </c>
      <c r="BL495" s="76">
        <v>0.39489999999999997</v>
      </c>
      <c r="BM495" s="76">
        <v>7.4341999999999997</v>
      </c>
      <c r="BN495" s="76">
        <f t="shared" si="306"/>
        <v>169.14709999999999</v>
      </c>
      <c r="BO495" s="76">
        <f t="shared" si="307"/>
        <v>0</v>
      </c>
      <c r="BP495" s="76">
        <v>0</v>
      </c>
      <c r="BQ495" s="76">
        <v>0</v>
      </c>
      <c r="BR495" s="76">
        <v>0</v>
      </c>
      <c r="BS495" s="76">
        <v>0</v>
      </c>
      <c r="BT495" s="64">
        <f t="shared" si="308"/>
        <v>169.14709999999999</v>
      </c>
      <c r="BU495" s="76">
        <v>107.6484</v>
      </c>
      <c r="BV495" s="76">
        <v>0.3105</v>
      </c>
      <c r="BW495" s="76">
        <v>61.188199999999995</v>
      </c>
      <c r="BX495" s="76">
        <f t="shared" si="309"/>
        <v>0</v>
      </c>
      <c r="BY495" s="76">
        <f t="shared" si="310"/>
        <v>0</v>
      </c>
      <c r="BZ495" s="76">
        <f t="shared" si="311"/>
        <v>0</v>
      </c>
      <c r="CA495" s="76">
        <f t="shared" si="312"/>
        <v>0</v>
      </c>
      <c r="CB495" s="76">
        <f t="shared" si="313"/>
        <v>0</v>
      </c>
      <c r="CC495" s="76">
        <f t="shared" si="314"/>
        <v>114.04689999999999</v>
      </c>
      <c r="CD495" s="76">
        <f t="shared" si="315"/>
        <v>83.206000000000003</v>
      </c>
      <c r="CE495" s="76">
        <f t="shared" si="316"/>
        <v>0.27250000000000002</v>
      </c>
      <c r="CF495" s="76">
        <f t="shared" si="317"/>
        <v>30.5684</v>
      </c>
      <c r="CG495" s="76">
        <f t="shared" si="318"/>
        <v>114.04689999999999</v>
      </c>
      <c r="CH495" s="76">
        <f t="shared" si="319"/>
        <v>0</v>
      </c>
      <c r="CI495" s="76">
        <v>0</v>
      </c>
      <c r="CJ495" s="76">
        <v>0</v>
      </c>
      <c r="CK495" s="76">
        <v>0</v>
      </c>
      <c r="CL495" s="76">
        <v>0</v>
      </c>
      <c r="CM495" s="64">
        <f t="shared" si="320"/>
        <v>114.04689999999999</v>
      </c>
      <c r="CN495" s="76">
        <v>83.206000000000003</v>
      </c>
      <c r="CO495" s="76">
        <v>0.27250000000000002</v>
      </c>
      <c r="CP495" s="76">
        <v>30.5684</v>
      </c>
      <c r="CQ495" s="64">
        <f t="shared" si="321"/>
        <v>0</v>
      </c>
      <c r="CR495" s="64">
        <f t="shared" si="322"/>
        <v>0</v>
      </c>
      <c r="CS495" s="76">
        <v>0</v>
      </c>
      <c r="CT495" s="76">
        <v>0</v>
      </c>
      <c r="CU495" s="76">
        <v>0</v>
      </c>
      <c r="CV495" s="76">
        <v>0</v>
      </c>
      <c r="CW495" s="64">
        <f t="shared" si="323"/>
        <v>0</v>
      </c>
      <c r="CX495" s="76">
        <v>0</v>
      </c>
      <c r="CY495" s="76">
        <v>0</v>
      </c>
      <c r="CZ495" s="76">
        <v>0</v>
      </c>
      <c r="DA495" s="64">
        <f t="shared" si="324"/>
        <v>0</v>
      </c>
      <c r="DB495" s="64">
        <f t="shared" si="325"/>
        <v>0</v>
      </c>
      <c r="DC495" s="76">
        <v>0</v>
      </c>
      <c r="DD495" s="76">
        <v>0</v>
      </c>
      <c r="DE495" s="76">
        <v>0</v>
      </c>
      <c r="DF495" s="76">
        <v>0</v>
      </c>
      <c r="DG495" s="82">
        <f t="shared" si="326"/>
        <v>0</v>
      </c>
      <c r="DH495" s="83">
        <v>0</v>
      </c>
      <c r="DI495" s="83">
        <v>0</v>
      </c>
      <c r="DJ495" s="83">
        <v>0</v>
      </c>
      <c r="DK495" s="67" t="e">
        <f>#REF!+#REF!+#REF!+#REF!</f>
        <v>#REF!</v>
      </c>
      <c r="DL495" s="67" t="e">
        <f>#REF!+#REF!+AK495+BX495</f>
        <v>#REF!</v>
      </c>
      <c r="DM495" s="67" t="e">
        <f>#REF!+#REF!+AL495+BY495</f>
        <v>#REF!</v>
      </c>
      <c r="DN495" s="67" t="e">
        <f>#REF!+#REF!+AM495+BZ495</f>
        <v>#REF!</v>
      </c>
      <c r="DO495" s="67" t="e">
        <f>#REF!+#REF!+AN495+CA495</f>
        <v>#REF!</v>
      </c>
      <c r="DP495" s="67" t="e">
        <f>#REF!+#REF!+AO495+CB495</f>
        <v>#REF!</v>
      </c>
      <c r="DQ495" s="67" t="e">
        <f>#REF!+#REF!+AP495+CC495</f>
        <v>#REF!</v>
      </c>
      <c r="DR495" s="67" t="e">
        <f>#REF!+#REF!+AQ495+CD495</f>
        <v>#REF!</v>
      </c>
      <c r="DS495" s="67" t="e">
        <f>#REF!+#REF!+AR495+CE495</f>
        <v>#REF!</v>
      </c>
      <c r="DT495" s="67" t="e">
        <f>#REF!+#REF!+AS495+CF495</f>
        <v>#REF!</v>
      </c>
      <c r="DU495" s="64" t="e">
        <f>DK495-#REF!</f>
        <v>#REF!</v>
      </c>
      <c r="DV4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5" s="64" t="e">
        <f t="shared" si="327"/>
        <v>#REF!</v>
      </c>
      <c r="DX495" s="64" t="e">
        <f>DN495-Таблица13[[#This Row],[ФОТ20]]</f>
        <v>#REF!</v>
      </c>
      <c r="DY495" s="64" t="e">
        <f>DO495-Таблица13[[#This Row],[ЕСН24]]</f>
        <v>#REF!</v>
      </c>
      <c r="DZ495" s="64" t="e">
        <f t="shared" si="328"/>
        <v>#REF!</v>
      </c>
      <c r="EA4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5" s="64" t="e">
        <f t="shared" si="329"/>
        <v>#REF!</v>
      </c>
      <c r="EC495" s="64" t="e">
        <f t="shared" si="330"/>
        <v>#REF!</v>
      </c>
      <c r="ED495" s="64" t="e">
        <f t="shared" si="331"/>
        <v>#REF!</v>
      </c>
    </row>
    <row r="496" spans="1:134" ht="247.5" hidden="1">
      <c r="A496" s="70" t="s">
        <v>226</v>
      </c>
      <c r="B496" s="70">
        <v>484</v>
      </c>
      <c r="C496" s="71" t="s">
        <v>227</v>
      </c>
      <c r="D496" s="72" t="s">
        <v>228</v>
      </c>
      <c r="E496" s="73">
        <v>1</v>
      </c>
      <c r="F496" s="74" t="s">
        <v>229</v>
      </c>
      <c r="G496" s="73" t="s">
        <v>247</v>
      </c>
      <c r="H496" s="73" t="s">
        <v>278</v>
      </c>
      <c r="I496" s="73" t="s">
        <v>232</v>
      </c>
      <c r="J496" s="14" t="s">
        <v>1062</v>
      </c>
      <c r="K496" s="75" t="s">
        <v>258</v>
      </c>
      <c r="L496" s="75" t="s">
        <v>259</v>
      </c>
      <c r="M496" s="75" t="s">
        <v>281</v>
      </c>
      <c r="N496" s="75" t="s">
        <v>1773</v>
      </c>
      <c r="O496" s="70"/>
      <c r="P496" s="76" t="s">
        <v>1774</v>
      </c>
      <c r="Q496" s="76" t="s">
        <v>1057</v>
      </c>
      <c r="R496" s="76" t="s">
        <v>1775</v>
      </c>
      <c r="S496" s="76" t="s">
        <v>465</v>
      </c>
      <c r="T496" s="77"/>
      <c r="U496" s="77"/>
      <c r="V496" s="76">
        <v>0</v>
      </c>
      <c r="W496" s="76">
        <v>0</v>
      </c>
      <c r="X496" s="78">
        <v>0</v>
      </c>
      <c r="Y496" s="76">
        <v>393.48400000000004</v>
      </c>
      <c r="Z496" s="76">
        <v>1.4470999999999998</v>
      </c>
      <c r="AA496" s="76">
        <v>99.969200000000001</v>
      </c>
      <c r="AB496" s="76">
        <v>1189.05</v>
      </c>
      <c r="AC496" s="76">
        <v>494.90029999999996</v>
      </c>
      <c r="AD496" s="76">
        <v>0</v>
      </c>
      <c r="AE496" s="79">
        <v>0</v>
      </c>
      <c r="AF496" s="79">
        <v>0</v>
      </c>
      <c r="AG496" s="76">
        <v>494.90029999999996</v>
      </c>
      <c r="AH496" s="74">
        <v>43101</v>
      </c>
      <c r="AI496" s="74">
        <v>43465</v>
      </c>
      <c r="AJ496" s="93" t="s">
        <v>242</v>
      </c>
      <c r="AK496" s="63">
        <f t="shared" si="291"/>
        <v>0</v>
      </c>
      <c r="AL496" s="63">
        <f t="shared" si="292"/>
        <v>0</v>
      </c>
      <c r="AM496" s="63">
        <f t="shared" si="293"/>
        <v>0</v>
      </c>
      <c r="AN496" s="63">
        <f t="shared" si="294"/>
        <v>0</v>
      </c>
      <c r="AO496" s="63">
        <f t="shared" si="295"/>
        <v>0</v>
      </c>
      <c r="AP496" s="63">
        <f t="shared" si="296"/>
        <v>0</v>
      </c>
      <c r="AQ496" s="63">
        <f t="shared" si="297"/>
        <v>0</v>
      </c>
      <c r="AR496" s="63">
        <f t="shared" si="298"/>
        <v>0</v>
      </c>
      <c r="AS496" s="63">
        <f t="shared" si="299"/>
        <v>0</v>
      </c>
      <c r="AT496" s="64">
        <f t="shared" si="300"/>
        <v>0</v>
      </c>
      <c r="AU496" s="64">
        <f t="shared" si="301"/>
        <v>0</v>
      </c>
      <c r="AV496" s="76">
        <v>0</v>
      </c>
      <c r="AW496" s="76">
        <v>0</v>
      </c>
      <c r="AX496" s="76">
        <v>0</v>
      </c>
      <c r="AY496" s="76">
        <v>0</v>
      </c>
      <c r="AZ496" s="64">
        <f t="shared" si="302"/>
        <v>0</v>
      </c>
      <c r="BA496" s="76">
        <v>0</v>
      </c>
      <c r="BB496" s="76">
        <v>0</v>
      </c>
      <c r="BC496" s="76">
        <v>0</v>
      </c>
      <c r="BD496" s="64">
        <f t="shared" si="303"/>
        <v>0</v>
      </c>
      <c r="BE496" s="64">
        <f t="shared" si="304"/>
        <v>0</v>
      </c>
      <c r="BF496" s="76">
        <v>0</v>
      </c>
      <c r="BG496" s="76">
        <v>0</v>
      </c>
      <c r="BH496" s="76">
        <v>0</v>
      </c>
      <c r="BI496" s="76">
        <v>0</v>
      </c>
      <c r="BJ496" s="64">
        <f t="shared" si="305"/>
        <v>0</v>
      </c>
      <c r="BK496" s="76">
        <v>0</v>
      </c>
      <c r="BL496" s="76">
        <v>0</v>
      </c>
      <c r="BM496" s="76">
        <v>0</v>
      </c>
      <c r="BN496" s="76">
        <f t="shared" si="306"/>
        <v>0</v>
      </c>
      <c r="BO496" s="76">
        <f t="shared" si="307"/>
        <v>0</v>
      </c>
      <c r="BP496" s="76">
        <v>0</v>
      </c>
      <c r="BQ496" s="76">
        <v>0</v>
      </c>
      <c r="BR496" s="76">
        <v>0</v>
      </c>
      <c r="BS496" s="76">
        <v>0</v>
      </c>
      <c r="BT496" s="64">
        <f t="shared" si="308"/>
        <v>0</v>
      </c>
      <c r="BU496" s="76">
        <v>0</v>
      </c>
      <c r="BV496" s="76">
        <v>0</v>
      </c>
      <c r="BW496" s="76">
        <v>0</v>
      </c>
      <c r="BX496" s="76">
        <f t="shared" si="309"/>
        <v>0</v>
      </c>
      <c r="BY496" s="76">
        <f t="shared" si="310"/>
        <v>0</v>
      </c>
      <c r="BZ496" s="76">
        <f t="shared" si="311"/>
        <v>0</v>
      </c>
      <c r="CA496" s="76">
        <f t="shared" si="312"/>
        <v>0</v>
      </c>
      <c r="CB496" s="76">
        <f t="shared" si="313"/>
        <v>0</v>
      </c>
      <c r="CC496" s="76">
        <f t="shared" si="314"/>
        <v>156.86259999999999</v>
      </c>
      <c r="CD496" s="76">
        <f t="shared" si="315"/>
        <v>95.23360000000001</v>
      </c>
      <c r="CE496" s="76">
        <f t="shared" si="316"/>
        <v>0.44080000000000003</v>
      </c>
      <c r="CF496" s="76">
        <f t="shared" si="317"/>
        <v>61.188199999999995</v>
      </c>
      <c r="CG496" s="76">
        <f t="shared" si="318"/>
        <v>0</v>
      </c>
      <c r="CH496" s="76">
        <f t="shared" si="319"/>
        <v>0</v>
      </c>
      <c r="CI496" s="76">
        <v>0</v>
      </c>
      <c r="CJ496" s="76">
        <v>0</v>
      </c>
      <c r="CK496" s="76">
        <v>0</v>
      </c>
      <c r="CL496" s="76">
        <v>0</v>
      </c>
      <c r="CM496" s="64">
        <f t="shared" si="320"/>
        <v>0</v>
      </c>
      <c r="CN496" s="76">
        <v>0</v>
      </c>
      <c r="CO496" s="76">
        <v>0</v>
      </c>
      <c r="CP496" s="76">
        <v>0</v>
      </c>
      <c r="CQ496" s="64">
        <f t="shared" si="321"/>
        <v>0</v>
      </c>
      <c r="CR496" s="64">
        <f t="shared" si="322"/>
        <v>0</v>
      </c>
      <c r="CS496" s="76">
        <v>0</v>
      </c>
      <c r="CT496" s="76">
        <v>0</v>
      </c>
      <c r="CU496" s="76">
        <v>0</v>
      </c>
      <c r="CV496" s="76">
        <v>0</v>
      </c>
      <c r="CW496" s="64">
        <f t="shared" si="323"/>
        <v>0</v>
      </c>
      <c r="CX496" s="76">
        <v>0</v>
      </c>
      <c r="CY496" s="76">
        <v>0</v>
      </c>
      <c r="CZ496" s="76">
        <v>0</v>
      </c>
      <c r="DA496" s="64">
        <f t="shared" si="324"/>
        <v>156.86259999999999</v>
      </c>
      <c r="DB496" s="64">
        <f t="shared" si="325"/>
        <v>0</v>
      </c>
      <c r="DC496" s="76">
        <v>0</v>
      </c>
      <c r="DD496" s="76">
        <v>0</v>
      </c>
      <c r="DE496" s="76">
        <v>0</v>
      </c>
      <c r="DF496" s="76">
        <v>0</v>
      </c>
      <c r="DG496" s="82">
        <f t="shared" si="326"/>
        <v>156.86259999999999</v>
      </c>
      <c r="DH496" s="83">
        <v>95.23360000000001</v>
      </c>
      <c r="DI496" s="83">
        <v>0.44080000000000003</v>
      </c>
      <c r="DJ496" s="83">
        <v>61.188199999999995</v>
      </c>
      <c r="DK496" s="67" t="e">
        <f>#REF!+#REF!+#REF!+#REF!</f>
        <v>#REF!</v>
      </c>
      <c r="DL496" s="67" t="e">
        <f>#REF!+#REF!+AK496+BX496</f>
        <v>#REF!</v>
      </c>
      <c r="DM496" s="67" t="e">
        <f>#REF!+#REF!+AL496+BY496</f>
        <v>#REF!</v>
      </c>
      <c r="DN496" s="67" t="e">
        <f>#REF!+#REF!+AM496+BZ496</f>
        <v>#REF!</v>
      </c>
      <c r="DO496" s="67" t="e">
        <f>#REF!+#REF!+AN496+CA496</f>
        <v>#REF!</v>
      </c>
      <c r="DP496" s="67" t="e">
        <f>#REF!+#REF!+AO496+CB496</f>
        <v>#REF!</v>
      </c>
      <c r="DQ496" s="67" t="e">
        <f>#REF!+#REF!+AP496+CC496</f>
        <v>#REF!</v>
      </c>
      <c r="DR496" s="67" t="e">
        <f>#REF!+#REF!+AQ496+CD496</f>
        <v>#REF!</v>
      </c>
      <c r="DS496" s="67" t="e">
        <f>#REF!+#REF!+AR496+CE496</f>
        <v>#REF!</v>
      </c>
      <c r="DT496" s="67" t="e">
        <f>#REF!+#REF!+AS496+CF496</f>
        <v>#REF!</v>
      </c>
      <c r="DU496" s="64" t="e">
        <f>DK496-#REF!</f>
        <v>#REF!</v>
      </c>
      <c r="DV4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6" s="64" t="e">
        <f t="shared" si="327"/>
        <v>#REF!</v>
      </c>
      <c r="DX496" s="64" t="e">
        <f>DN496-Таблица13[[#This Row],[ФОТ20]]</f>
        <v>#REF!</v>
      </c>
      <c r="DY496" s="64" t="e">
        <f>DO496-Таблица13[[#This Row],[ЕСН24]]</f>
        <v>#REF!</v>
      </c>
      <c r="DZ496" s="64" t="e">
        <f t="shared" si="328"/>
        <v>#REF!</v>
      </c>
      <c r="EA4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6" s="64" t="e">
        <f t="shared" si="329"/>
        <v>#REF!</v>
      </c>
      <c r="EC496" s="64" t="e">
        <f t="shared" si="330"/>
        <v>#REF!</v>
      </c>
      <c r="ED496" s="64" t="e">
        <f t="shared" si="331"/>
        <v>#REF!</v>
      </c>
    </row>
    <row r="497" spans="1:134" ht="225" hidden="1">
      <c r="A497" s="70" t="s">
        <v>226</v>
      </c>
      <c r="B497" s="70">
        <v>485</v>
      </c>
      <c r="C497" s="71" t="s">
        <v>227</v>
      </c>
      <c r="D497" s="72" t="s">
        <v>228</v>
      </c>
      <c r="E497" s="73">
        <v>1</v>
      </c>
      <c r="F497" s="74" t="s">
        <v>229</v>
      </c>
      <c r="G497" s="73" t="s">
        <v>247</v>
      </c>
      <c r="H497" s="73" t="s">
        <v>278</v>
      </c>
      <c r="I497" s="73" t="s">
        <v>232</v>
      </c>
      <c r="J497" s="14" t="s">
        <v>411</v>
      </c>
      <c r="K497" s="75" t="s">
        <v>268</v>
      </c>
      <c r="L497" s="75" t="s">
        <v>235</v>
      </c>
      <c r="M497" s="75" t="s">
        <v>675</v>
      </c>
      <c r="N497" s="75" t="s">
        <v>1776</v>
      </c>
      <c r="O497" s="70"/>
      <c r="P497" s="76" t="s">
        <v>1777</v>
      </c>
      <c r="Q497" s="76" t="s">
        <v>1057</v>
      </c>
      <c r="R497" s="76" t="s">
        <v>1778</v>
      </c>
      <c r="S497" s="76" t="s">
        <v>465</v>
      </c>
      <c r="T497" s="77"/>
      <c r="U497" s="77"/>
      <c r="V497" s="76">
        <v>0</v>
      </c>
      <c r="W497" s="76">
        <v>0</v>
      </c>
      <c r="X497" s="78">
        <v>0</v>
      </c>
      <c r="Y497" s="76">
        <v>78.476100000000002</v>
      </c>
      <c r="Z497" s="76">
        <v>0.222</v>
      </c>
      <c r="AA497" s="76">
        <v>2.7605999999999997</v>
      </c>
      <c r="AB497" s="76">
        <v>276</v>
      </c>
      <c r="AC497" s="76">
        <v>81.458699999999993</v>
      </c>
      <c r="AD497" s="76">
        <v>0</v>
      </c>
      <c r="AE497" s="79">
        <v>0</v>
      </c>
      <c r="AF497" s="79">
        <v>0</v>
      </c>
      <c r="AG497" s="76">
        <v>81.458699999999993</v>
      </c>
      <c r="AH497" s="74">
        <v>43101</v>
      </c>
      <c r="AI497" s="74">
        <v>43465</v>
      </c>
      <c r="AJ497" s="93" t="s">
        <v>242</v>
      </c>
      <c r="AK497" s="63">
        <f t="shared" si="291"/>
        <v>0</v>
      </c>
      <c r="AL497" s="63">
        <f t="shared" si="292"/>
        <v>0</v>
      </c>
      <c r="AM497" s="63">
        <f t="shared" si="293"/>
        <v>0</v>
      </c>
      <c r="AN497" s="63">
        <f t="shared" si="294"/>
        <v>0</v>
      </c>
      <c r="AO497" s="63">
        <f t="shared" si="295"/>
        <v>0</v>
      </c>
      <c r="AP497" s="63">
        <f t="shared" si="296"/>
        <v>33.334099999999999</v>
      </c>
      <c r="AQ497" s="63">
        <f t="shared" si="297"/>
        <v>33.255099999999999</v>
      </c>
      <c r="AR497" s="63">
        <f t="shared" si="298"/>
        <v>7.9000000000000001E-2</v>
      </c>
      <c r="AS497" s="63">
        <f t="shared" si="299"/>
        <v>0</v>
      </c>
      <c r="AT497" s="64">
        <f t="shared" si="300"/>
        <v>33.255099999999999</v>
      </c>
      <c r="AU497" s="64">
        <f t="shared" si="301"/>
        <v>0</v>
      </c>
      <c r="AV497" s="76">
        <v>0</v>
      </c>
      <c r="AW497" s="76">
        <v>0</v>
      </c>
      <c r="AX497" s="76">
        <v>0</v>
      </c>
      <c r="AY497" s="76">
        <v>0</v>
      </c>
      <c r="AZ497" s="64">
        <f t="shared" si="302"/>
        <v>33.334099999999999</v>
      </c>
      <c r="BA497" s="76">
        <v>33.255099999999999</v>
      </c>
      <c r="BB497" s="76">
        <v>7.9000000000000001E-2</v>
      </c>
      <c r="BC497" s="76">
        <v>0</v>
      </c>
      <c r="BD497" s="64">
        <f t="shared" si="303"/>
        <v>0</v>
      </c>
      <c r="BE497" s="64">
        <f t="shared" si="304"/>
        <v>0</v>
      </c>
      <c r="BF497" s="76">
        <v>0</v>
      </c>
      <c r="BG497" s="76">
        <v>0</v>
      </c>
      <c r="BH497" s="76">
        <v>0</v>
      </c>
      <c r="BI497" s="76">
        <v>0</v>
      </c>
      <c r="BJ497" s="64">
        <f t="shared" si="305"/>
        <v>0</v>
      </c>
      <c r="BK497" s="76">
        <v>0</v>
      </c>
      <c r="BL497" s="76">
        <v>0</v>
      </c>
      <c r="BM497" s="76">
        <v>0</v>
      </c>
      <c r="BN497" s="76">
        <f t="shared" si="306"/>
        <v>0</v>
      </c>
      <c r="BO497" s="76">
        <f t="shared" si="307"/>
        <v>0</v>
      </c>
      <c r="BP497" s="76">
        <v>0</v>
      </c>
      <c r="BQ497" s="76">
        <v>0</v>
      </c>
      <c r="BR497" s="76">
        <v>0</v>
      </c>
      <c r="BS497" s="76">
        <v>0</v>
      </c>
      <c r="BT497" s="64">
        <f t="shared" si="308"/>
        <v>0</v>
      </c>
      <c r="BU497" s="76">
        <v>0</v>
      </c>
      <c r="BV497" s="76">
        <v>0</v>
      </c>
      <c r="BW497" s="76">
        <v>0</v>
      </c>
      <c r="BX497" s="76">
        <f t="shared" si="309"/>
        <v>0</v>
      </c>
      <c r="BY497" s="76">
        <f t="shared" si="310"/>
        <v>0</v>
      </c>
      <c r="BZ497" s="76">
        <f t="shared" si="311"/>
        <v>0</v>
      </c>
      <c r="CA497" s="76">
        <f t="shared" si="312"/>
        <v>0</v>
      </c>
      <c r="CB497" s="76">
        <f t="shared" si="313"/>
        <v>0</v>
      </c>
      <c r="CC497" s="76">
        <f t="shared" si="314"/>
        <v>48.124700000000004</v>
      </c>
      <c r="CD497" s="76">
        <f t="shared" si="315"/>
        <v>45.2211</v>
      </c>
      <c r="CE497" s="76">
        <f t="shared" si="316"/>
        <v>0.14300000000000002</v>
      </c>
      <c r="CF497" s="76">
        <f t="shared" si="317"/>
        <v>2.7606000000000002</v>
      </c>
      <c r="CG497" s="76">
        <f t="shared" si="318"/>
        <v>0</v>
      </c>
      <c r="CH497" s="76">
        <f t="shared" si="319"/>
        <v>0</v>
      </c>
      <c r="CI497" s="76">
        <v>0</v>
      </c>
      <c r="CJ497" s="76">
        <v>0</v>
      </c>
      <c r="CK497" s="76">
        <v>0</v>
      </c>
      <c r="CL497" s="76">
        <v>0</v>
      </c>
      <c r="CM497" s="64">
        <f t="shared" si="320"/>
        <v>0</v>
      </c>
      <c r="CN497" s="76">
        <v>0</v>
      </c>
      <c r="CO497" s="76">
        <v>0</v>
      </c>
      <c r="CP497" s="76">
        <v>0</v>
      </c>
      <c r="CQ497" s="64">
        <f t="shared" si="321"/>
        <v>35.2881</v>
      </c>
      <c r="CR497" s="64">
        <f t="shared" si="322"/>
        <v>0</v>
      </c>
      <c r="CS497" s="76">
        <v>0</v>
      </c>
      <c r="CT497" s="76">
        <v>0</v>
      </c>
      <c r="CU497" s="76">
        <v>0</v>
      </c>
      <c r="CV497" s="76">
        <v>0</v>
      </c>
      <c r="CW497" s="64">
        <f t="shared" si="323"/>
        <v>35.2881</v>
      </c>
      <c r="CX497" s="76">
        <v>34.433399999999999</v>
      </c>
      <c r="CY497" s="76">
        <v>7.6300000000000007E-2</v>
      </c>
      <c r="CZ497" s="76">
        <v>0.77839999999999998</v>
      </c>
      <c r="DA497" s="64">
        <f t="shared" si="324"/>
        <v>12.836600000000001</v>
      </c>
      <c r="DB497" s="64">
        <f t="shared" si="325"/>
        <v>0</v>
      </c>
      <c r="DC497" s="76">
        <v>0</v>
      </c>
      <c r="DD497" s="76">
        <v>0</v>
      </c>
      <c r="DE497" s="76">
        <v>0</v>
      </c>
      <c r="DF497" s="76">
        <v>0</v>
      </c>
      <c r="DG497" s="82">
        <f t="shared" si="326"/>
        <v>12.836600000000001</v>
      </c>
      <c r="DH497" s="83">
        <v>10.787699999999999</v>
      </c>
      <c r="DI497" s="83">
        <v>6.6700000000000009E-2</v>
      </c>
      <c r="DJ497" s="83">
        <v>1.9822</v>
      </c>
      <c r="DK497" s="67" t="e">
        <f>#REF!+#REF!+#REF!+#REF!</f>
        <v>#REF!</v>
      </c>
      <c r="DL497" s="67" t="e">
        <f>#REF!+#REF!+AK497+BX497</f>
        <v>#REF!</v>
      </c>
      <c r="DM497" s="67" t="e">
        <f>#REF!+#REF!+AL497+BY497</f>
        <v>#REF!</v>
      </c>
      <c r="DN497" s="67" t="e">
        <f>#REF!+#REF!+AM497+BZ497</f>
        <v>#REF!</v>
      </c>
      <c r="DO497" s="67" t="e">
        <f>#REF!+#REF!+AN497+CA497</f>
        <v>#REF!</v>
      </c>
      <c r="DP497" s="67" t="e">
        <f>#REF!+#REF!+AO497+CB497</f>
        <v>#REF!</v>
      </c>
      <c r="DQ497" s="67" t="e">
        <f>#REF!+#REF!+AP497+CC497</f>
        <v>#REF!</v>
      </c>
      <c r="DR497" s="67" t="e">
        <f>#REF!+#REF!+AQ497+CD497</f>
        <v>#REF!</v>
      </c>
      <c r="DS497" s="67" t="e">
        <f>#REF!+#REF!+AR497+CE497</f>
        <v>#REF!</v>
      </c>
      <c r="DT497" s="67" t="e">
        <f>#REF!+#REF!+AS497+CF497</f>
        <v>#REF!</v>
      </c>
      <c r="DU497" s="64" t="e">
        <f>DK497-#REF!</f>
        <v>#REF!</v>
      </c>
      <c r="DV4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7" s="64" t="e">
        <f t="shared" si="327"/>
        <v>#REF!</v>
      </c>
      <c r="DX497" s="64" t="e">
        <f>DN497-Таблица13[[#This Row],[ФОТ20]]</f>
        <v>#REF!</v>
      </c>
      <c r="DY497" s="64" t="e">
        <f>DO497-Таблица13[[#This Row],[ЕСН24]]</f>
        <v>#REF!</v>
      </c>
      <c r="DZ497" s="64" t="e">
        <f t="shared" si="328"/>
        <v>#REF!</v>
      </c>
      <c r="EA4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7" s="64" t="e">
        <f t="shared" si="329"/>
        <v>#REF!</v>
      </c>
      <c r="EC497" s="64" t="e">
        <f t="shared" si="330"/>
        <v>#REF!</v>
      </c>
      <c r="ED497" s="64" t="e">
        <f t="shared" si="331"/>
        <v>#REF!</v>
      </c>
    </row>
    <row r="498" spans="1:134" ht="45" hidden="1">
      <c r="A498" s="70" t="s">
        <v>226</v>
      </c>
      <c r="B498" s="70">
        <v>486</v>
      </c>
      <c r="C498" s="71" t="s">
        <v>227</v>
      </c>
      <c r="D498" s="72" t="s">
        <v>228</v>
      </c>
      <c r="E498" s="73">
        <v>1</v>
      </c>
      <c r="F498" s="74" t="s">
        <v>229</v>
      </c>
      <c r="G498" s="73" t="s">
        <v>247</v>
      </c>
      <c r="H498" s="73" t="s">
        <v>642</v>
      </c>
      <c r="I498" s="73" t="s">
        <v>232</v>
      </c>
      <c r="J498" s="14" t="s">
        <v>1779</v>
      </c>
      <c r="K498" s="75" t="s">
        <v>268</v>
      </c>
      <c r="L498" s="75" t="s">
        <v>290</v>
      </c>
      <c r="M498" s="75" t="s">
        <v>644</v>
      </c>
      <c r="N498" s="75" t="s">
        <v>1780</v>
      </c>
      <c r="O498" s="70"/>
      <c r="P498" s="76" t="s">
        <v>1781</v>
      </c>
      <c r="Q498" s="76" t="s">
        <v>1782</v>
      </c>
      <c r="R498" s="76" t="s">
        <v>1783</v>
      </c>
      <c r="S498" s="76" t="s">
        <v>1784</v>
      </c>
      <c r="T498" s="77" t="s">
        <v>642</v>
      </c>
      <c r="U498" s="77" t="s">
        <v>1785</v>
      </c>
      <c r="V498" s="76">
        <v>236.65500000000003</v>
      </c>
      <c r="W498" s="76">
        <v>2.0242999999999998</v>
      </c>
      <c r="X498" s="78">
        <v>0</v>
      </c>
      <c r="Y498" s="76">
        <v>0</v>
      </c>
      <c r="Z498" s="76">
        <v>0</v>
      </c>
      <c r="AA498" s="76">
        <v>0</v>
      </c>
      <c r="AB498" s="76">
        <v>750</v>
      </c>
      <c r="AC498" s="76">
        <v>2.0242999999999998</v>
      </c>
      <c r="AD498" s="76">
        <v>236.65500000000003</v>
      </c>
      <c r="AE498" s="79">
        <v>0</v>
      </c>
      <c r="AF498" s="79">
        <v>0</v>
      </c>
      <c r="AG498" s="76">
        <v>238.67930000000001</v>
      </c>
      <c r="AH498" s="74">
        <v>43101</v>
      </c>
      <c r="AI498" s="74">
        <v>43465</v>
      </c>
      <c r="AJ498" s="93"/>
      <c r="AK498" s="63">
        <f t="shared" si="291"/>
        <v>0</v>
      </c>
      <c r="AL498" s="63">
        <f t="shared" si="292"/>
        <v>0</v>
      </c>
      <c r="AM498" s="63">
        <f t="shared" si="293"/>
        <v>0</v>
      </c>
      <c r="AN498" s="63">
        <f t="shared" si="294"/>
        <v>0</v>
      </c>
      <c r="AO498" s="63">
        <f t="shared" si="295"/>
        <v>0</v>
      </c>
      <c r="AP498" s="63">
        <f t="shared" si="296"/>
        <v>0</v>
      </c>
      <c r="AQ498" s="63">
        <f t="shared" si="297"/>
        <v>0</v>
      </c>
      <c r="AR498" s="63">
        <f t="shared" si="298"/>
        <v>0</v>
      </c>
      <c r="AS498" s="63">
        <f t="shared" si="299"/>
        <v>0</v>
      </c>
      <c r="AT498" s="64">
        <f t="shared" si="300"/>
        <v>0</v>
      </c>
      <c r="AU498" s="64">
        <f t="shared" si="301"/>
        <v>0</v>
      </c>
      <c r="AV498" s="76">
        <v>0</v>
      </c>
      <c r="AW498" s="76">
        <v>0</v>
      </c>
      <c r="AX498" s="76">
        <v>0</v>
      </c>
      <c r="AY498" s="76">
        <v>0</v>
      </c>
      <c r="AZ498" s="64">
        <f t="shared" si="302"/>
        <v>0</v>
      </c>
      <c r="BA498" s="76">
        <v>0</v>
      </c>
      <c r="BB498" s="76">
        <v>0</v>
      </c>
      <c r="BC498" s="76">
        <v>0</v>
      </c>
      <c r="BD498" s="64">
        <f t="shared" si="303"/>
        <v>0</v>
      </c>
      <c r="BE498" s="64">
        <f t="shared" si="304"/>
        <v>0</v>
      </c>
      <c r="BF498" s="76">
        <v>0</v>
      </c>
      <c r="BG498" s="76">
        <v>0</v>
      </c>
      <c r="BH498" s="76">
        <v>0</v>
      </c>
      <c r="BI498" s="76">
        <v>0</v>
      </c>
      <c r="BJ498" s="64">
        <f t="shared" si="305"/>
        <v>0</v>
      </c>
      <c r="BK498" s="76">
        <v>0</v>
      </c>
      <c r="BL498" s="76">
        <v>0</v>
      </c>
      <c r="BM498" s="76">
        <v>0</v>
      </c>
      <c r="BN498" s="76">
        <f t="shared" si="306"/>
        <v>0</v>
      </c>
      <c r="BO498" s="76">
        <f t="shared" si="307"/>
        <v>0</v>
      </c>
      <c r="BP498" s="76">
        <v>0</v>
      </c>
      <c r="BQ498" s="76">
        <v>0</v>
      </c>
      <c r="BR498" s="76">
        <v>0</v>
      </c>
      <c r="BS498" s="76">
        <v>0</v>
      </c>
      <c r="BT498" s="64">
        <f t="shared" si="308"/>
        <v>0</v>
      </c>
      <c r="BU498" s="76">
        <v>0</v>
      </c>
      <c r="BV498" s="76">
        <v>0</v>
      </c>
      <c r="BW498" s="76">
        <v>0</v>
      </c>
      <c r="BX498" s="76">
        <f t="shared" si="309"/>
        <v>95.471700000000013</v>
      </c>
      <c r="BY498" s="76">
        <f t="shared" si="310"/>
        <v>94.662000000000006</v>
      </c>
      <c r="BZ498" s="76">
        <f t="shared" si="311"/>
        <v>0</v>
      </c>
      <c r="CA498" s="76">
        <f t="shared" si="312"/>
        <v>0</v>
      </c>
      <c r="CB498" s="76">
        <f t="shared" si="313"/>
        <v>0.80969999999999998</v>
      </c>
      <c r="CC498" s="76">
        <f t="shared" si="314"/>
        <v>0</v>
      </c>
      <c r="CD498" s="76">
        <f t="shared" si="315"/>
        <v>0</v>
      </c>
      <c r="CE498" s="76">
        <f t="shared" si="316"/>
        <v>0</v>
      </c>
      <c r="CF498" s="76">
        <f t="shared" si="317"/>
        <v>0</v>
      </c>
      <c r="CG498" s="76">
        <f t="shared" si="318"/>
        <v>0</v>
      </c>
      <c r="CH498" s="76">
        <f t="shared" si="319"/>
        <v>0</v>
      </c>
      <c r="CI498" s="76">
        <v>0</v>
      </c>
      <c r="CJ498" s="76">
        <v>0</v>
      </c>
      <c r="CK498" s="76">
        <v>0</v>
      </c>
      <c r="CL498" s="76">
        <v>0</v>
      </c>
      <c r="CM498" s="64">
        <f t="shared" si="320"/>
        <v>0</v>
      </c>
      <c r="CN498" s="76">
        <v>0</v>
      </c>
      <c r="CO498" s="76">
        <v>0</v>
      </c>
      <c r="CP498" s="76">
        <v>0</v>
      </c>
      <c r="CQ498" s="64">
        <f t="shared" si="321"/>
        <v>0</v>
      </c>
      <c r="CR498" s="64">
        <f t="shared" si="322"/>
        <v>0</v>
      </c>
      <c r="CS498" s="76">
        <v>0</v>
      </c>
      <c r="CT498" s="76">
        <v>0</v>
      </c>
      <c r="CU498" s="76">
        <v>0</v>
      </c>
      <c r="CV498" s="76">
        <v>0</v>
      </c>
      <c r="CW498" s="64">
        <f t="shared" si="323"/>
        <v>0</v>
      </c>
      <c r="CX498" s="76">
        <v>0</v>
      </c>
      <c r="CY498" s="76">
        <v>0</v>
      </c>
      <c r="CZ498" s="76">
        <v>0</v>
      </c>
      <c r="DA498" s="64">
        <f t="shared" si="324"/>
        <v>95.471700000000013</v>
      </c>
      <c r="DB498" s="64">
        <f t="shared" si="325"/>
        <v>95.471700000000013</v>
      </c>
      <c r="DC498" s="76">
        <v>94.662000000000006</v>
      </c>
      <c r="DD498" s="76">
        <v>0</v>
      </c>
      <c r="DE498" s="76">
        <v>0</v>
      </c>
      <c r="DF498" s="76">
        <v>0.80969999999999998</v>
      </c>
      <c r="DG498" s="82">
        <f t="shared" si="326"/>
        <v>0</v>
      </c>
      <c r="DH498" s="83">
        <v>0</v>
      </c>
      <c r="DI498" s="83">
        <v>0</v>
      </c>
      <c r="DJ498" s="83">
        <v>0</v>
      </c>
      <c r="DK498" s="67" t="e">
        <f>#REF!+#REF!+#REF!+#REF!</f>
        <v>#REF!</v>
      </c>
      <c r="DL498" s="67" t="e">
        <f>#REF!+#REF!+AK498+BX498</f>
        <v>#REF!</v>
      </c>
      <c r="DM498" s="67" t="e">
        <f>#REF!+#REF!+AL498+BY498</f>
        <v>#REF!</v>
      </c>
      <c r="DN498" s="67" t="e">
        <f>#REF!+#REF!+AM498+BZ498</f>
        <v>#REF!</v>
      </c>
      <c r="DO498" s="67" t="e">
        <f>#REF!+#REF!+AN498+CA498</f>
        <v>#REF!</v>
      </c>
      <c r="DP498" s="67" t="e">
        <f>#REF!+#REF!+AO498+CB498</f>
        <v>#REF!</v>
      </c>
      <c r="DQ498" s="67" t="e">
        <f>#REF!+#REF!+AP498+CC498</f>
        <v>#REF!</v>
      </c>
      <c r="DR498" s="67" t="e">
        <f>#REF!+#REF!+AQ498+CD498</f>
        <v>#REF!</v>
      </c>
      <c r="DS498" s="67" t="e">
        <f>#REF!+#REF!+AR498+CE498</f>
        <v>#REF!</v>
      </c>
      <c r="DT498" s="67" t="e">
        <f>#REF!+#REF!+AS498+CF498</f>
        <v>#REF!</v>
      </c>
      <c r="DU498" s="64" t="e">
        <f>DK498-#REF!</f>
        <v>#REF!</v>
      </c>
      <c r="DV4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8" s="64" t="e">
        <f t="shared" si="327"/>
        <v>#REF!</v>
      </c>
      <c r="DX498" s="64" t="e">
        <f>DN498-Таблица13[[#This Row],[ФОТ20]]</f>
        <v>#REF!</v>
      </c>
      <c r="DY498" s="64" t="e">
        <f>DO498-Таблица13[[#This Row],[ЕСН24]]</f>
        <v>#REF!</v>
      </c>
      <c r="DZ498" s="64" t="e">
        <f t="shared" si="328"/>
        <v>#REF!</v>
      </c>
      <c r="EA4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8" s="64" t="e">
        <f t="shared" si="329"/>
        <v>#REF!</v>
      </c>
      <c r="EC498" s="64" t="e">
        <f t="shared" si="330"/>
        <v>#REF!</v>
      </c>
      <c r="ED498" s="64" t="e">
        <f t="shared" si="331"/>
        <v>#REF!</v>
      </c>
    </row>
    <row r="499" spans="1:134" ht="45" hidden="1">
      <c r="A499" s="70" t="s">
        <v>226</v>
      </c>
      <c r="B499" s="70">
        <v>487</v>
      </c>
      <c r="C499" s="71" t="s">
        <v>227</v>
      </c>
      <c r="D499" s="72" t="s">
        <v>228</v>
      </c>
      <c r="E499" s="73">
        <v>1</v>
      </c>
      <c r="F499" s="74" t="s">
        <v>229</v>
      </c>
      <c r="G499" s="73" t="s">
        <v>247</v>
      </c>
      <c r="H499" s="73" t="s">
        <v>642</v>
      </c>
      <c r="I499" s="73" t="s">
        <v>232</v>
      </c>
      <c r="J499" s="14" t="s">
        <v>849</v>
      </c>
      <c r="K499" s="75" t="s">
        <v>268</v>
      </c>
      <c r="L499" s="75" t="s">
        <v>290</v>
      </c>
      <c r="M499" s="75" t="s">
        <v>549</v>
      </c>
      <c r="N499" s="75" t="s">
        <v>850</v>
      </c>
      <c r="O499" s="70"/>
      <c r="P499" s="76" t="s">
        <v>1786</v>
      </c>
      <c r="Q499" s="76" t="s">
        <v>1787</v>
      </c>
      <c r="R499" s="76" t="s">
        <v>1788</v>
      </c>
      <c r="S499" s="76" t="s">
        <v>649</v>
      </c>
      <c r="T499" s="77" t="s">
        <v>642</v>
      </c>
      <c r="U499" s="77" t="s">
        <v>650</v>
      </c>
      <c r="V499" s="76">
        <v>283.59499999999997</v>
      </c>
      <c r="W499" s="76">
        <v>96.903099999999995</v>
      </c>
      <c r="X499" s="78">
        <v>0</v>
      </c>
      <c r="Y499" s="76">
        <v>0</v>
      </c>
      <c r="Z499" s="76">
        <v>0</v>
      </c>
      <c r="AA499" s="76">
        <v>0</v>
      </c>
      <c r="AB499" s="76">
        <v>1067</v>
      </c>
      <c r="AC499" s="76">
        <v>96.903099999999995</v>
      </c>
      <c r="AD499" s="76">
        <v>283.59499999999997</v>
      </c>
      <c r="AE499" s="79">
        <v>0</v>
      </c>
      <c r="AF499" s="79">
        <v>0</v>
      </c>
      <c r="AG499" s="76">
        <v>380.49810000000002</v>
      </c>
      <c r="AH499" s="74">
        <v>43221</v>
      </c>
      <c r="AI499" s="74">
        <v>43281</v>
      </c>
      <c r="AJ499" s="93"/>
      <c r="AK499" s="63">
        <f t="shared" si="291"/>
        <v>0</v>
      </c>
      <c r="AL499" s="63">
        <f t="shared" si="292"/>
        <v>0</v>
      </c>
      <c r="AM499" s="63">
        <f t="shared" si="293"/>
        <v>0</v>
      </c>
      <c r="AN499" s="63">
        <f t="shared" si="294"/>
        <v>0</v>
      </c>
      <c r="AO499" s="63">
        <f t="shared" si="295"/>
        <v>0</v>
      </c>
      <c r="AP499" s="63">
        <f t="shared" si="296"/>
        <v>0</v>
      </c>
      <c r="AQ499" s="63">
        <f t="shared" si="297"/>
        <v>0</v>
      </c>
      <c r="AR499" s="63">
        <f t="shared" si="298"/>
        <v>0</v>
      </c>
      <c r="AS499" s="63">
        <f t="shared" si="299"/>
        <v>0</v>
      </c>
      <c r="AT499" s="64">
        <f t="shared" si="300"/>
        <v>0</v>
      </c>
      <c r="AU499" s="64">
        <f t="shared" si="301"/>
        <v>0</v>
      </c>
      <c r="AV499" s="76">
        <v>0</v>
      </c>
      <c r="AW499" s="76">
        <v>0</v>
      </c>
      <c r="AX499" s="76">
        <v>0</v>
      </c>
      <c r="AY499" s="76">
        <v>0</v>
      </c>
      <c r="AZ499" s="64">
        <f t="shared" si="302"/>
        <v>0</v>
      </c>
      <c r="BA499" s="76">
        <v>0</v>
      </c>
      <c r="BB499" s="76">
        <v>0</v>
      </c>
      <c r="BC499" s="76">
        <v>0</v>
      </c>
      <c r="BD499" s="64">
        <f t="shared" si="303"/>
        <v>0</v>
      </c>
      <c r="BE499" s="64">
        <f t="shared" si="304"/>
        <v>0</v>
      </c>
      <c r="BF499" s="76">
        <v>0</v>
      </c>
      <c r="BG499" s="76">
        <v>0</v>
      </c>
      <c r="BH499" s="76">
        <v>0</v>
      </c>
      <c r="BI499" s="76">
        <v>0</v>
      </c>
      <c r="BJ499" s="64">
        <f t="shared" si="305"/>
        <v>0</v>
      </c>
      <c r="BK499" s="76">
        <v>0</v>
      </c>
      <c r="BL499" s="76">
        <v>0</v>
      </c>
      <c r="BM499" s="76">
        <v>0</v>
      </c>
      <c r="BN499" s="76">
        <f t="shared" si="306"/>
        <v>0</v>
      </c>
      <c r="BO499" s="76">
        <f t="shared" si="307"/>
        <v>0</v>
      </c>
      <c r="BP499" s="76">
        <v>0</v>
      </c>
      <c r="BQ499" s="76">
        <v>0</v>
      </c>
      <c r="BR499" s="76">
        <v>0</v>
      </c>
      <c r="BS499" s="76">
        <v>0</v>
      </c>
      <c r="BT499" s="64">
        <f t="shared" si="308"/>
        <v>0</v>
      </c>
      <c r="BU499" s="76">
        <v>0</v>
      </c>
      <c r="BV499" s="76">
        <v>0</v>
      </c>
      <c r="BW499" s="76">
        <v>0</v>
      </c>
      <c r="BX499" s="76">
        <f t="shared" si="309"/>
        <v>0</v>
      </c>
      <c r="BY499" s="76">
        <f t="shared" si="310"/>
        <v>0</v>
      </c>
      <c r="BZ499" s="76">
        <f t="shared" si="311"/>
        <v>0</v>
      </c>
      <c r="CA499" s="76">
        <f t="shared" si="312"/>
        <v>0</v>
      </c>
      <c r="CB499" s="76">
        <f t="shared" si="313"/>
        <v>0</v>
      </c>
      <c r="CC499" s="76">
        <f t="shared" si="314"/>
        <v>0</v>
      </c>
      <c r="CD499" s="76">
        <f t="shared" si="315"/>
        <v>0</v>
      </c>
      <c r="CE499" s="76">
        <f t="shared" si="316"/>
        <v>0</v>
      </c>
      <c r="CF499" s="76">
        <f t="shared" si="317"/>
        <v>0</v>
      </c>
      <c r="CG499" s="76">
        <f t="shared" si="318"/>
        <v>0</v>
      </c>
      <c r="CH499" s="76">
        <f t="shared" si="319"/>
        <v>0</v>
      </c>
      <c r="CI499" s="76">
        <v>0</v>
      </c>
      <c r="CJ499" s="76">
        <v>0</v>
      </c>
      <c r="CK499" s="76">
        <v>0</v>
      </c>
      <c r="CL499" s="76">
        <v>0</v>
      </c>
      <c r="CM499" s="64">
        <f t="shared" si="320"/>
        <v>0</v>
      </c>
      <c r="CN499" s="76">
        <v>0</v>
      </c>
      <c r="CO499" s="76">
        <v>0</v>
      </c>
      <c r="CP499" s="76">
        <v>0</v>
      </c>
      <c r="CQ499" s="64">
        <f t="shared" si="321"/>
        <v>0</v>
      </c>
      <c r="CR499" s="64">
        <f t="shared" si="322"/>
        <v>0</v>
      </c>
      <c r="CS499" s="76">
        <v>0</v>
      </c>
      <c r="CT499" s="76">
        <v>0</v>
      </c>
      <c r="CU499" s="76">
        <v>0</v>
      </c>
      <c r="CV499" s="76">
        <v>0</v>
      </c>
      <c r="CW499" s="64">
        <f t="shared" si="323"/>
        <v>0</v>
      </c>
      <c r="CX499" s="76">
        <v>0</v>
      </c>
      <c r="CY499" s="76">
        <v>0</v>
      </c>
      <c r="CZ499" s="76">
        <v>0</v>
      </c>
      <c r="DA499" s="64">
        <f t="shared" si="324"/>
        <v>0</v>
      </c>
      <c r="DB499" s="64">
        <f t="shared" si="325"/>
        <v>0</v>
      </c>
      <c r="DC499" s="76">
        <v>0</v>
      </c>
      <c r="DD499" s="76">
        <v>0</v>
      </c>
      <c r="DE499" s="76">
        <v>0</v>
      </c>
      <c r="DF499" s="76">
        <v>0</v>
      </c>
      <c r="DG499" s="82">
        <f t="shared" si="326"/>
        <v>0</v>
      </c>
      <c r="DH499" s="83">
        <v>0</v>
      </c>
      <c r="DI499" s="83">
        <v>0</v>
      </c>
      <c r="DJ499" s="83">
        <v>0</v>
      </c>
      <c r="DK499" s="67" t="e">
        <f>#REF!+#REF!+#REF!+#REF!</f>
        <v>#REF!</v>
      </c>
      <c r="DL499" s="67" t="e">
        <f>#REF!+#REF!+AK499+BX499</f>
        <v>#REF!</v>
      </c>
      <c r="DM499" s="67" t="e">
        <f>#REF!+#REF!+AL499+BY499</f>
        <v>#REF!</v>
      </c>
      <c r="DN499" s="67" t="e">
        <f>#REF!+#REF!+AM499+BZ499</f>
        <v>#REF!</v>
      </c>
      <c r="DO499" s="67" t="e">
        <f>#REF!+#REF!+AN499+CA499</f>
        <v>#REF!</v>
      </c>
      <c r="DP499" s="67" t="e">
        <f>#REF!+#REF!+AO499+CB499</f>
        <v>#REF!</v>
      </c>
      <c r="DQ499" s="67" t="e">
        <f>#REF!+#REF!+AP499+CC499</f>
        <v>#REF!</v>
      </c>
      <c r="DR499" s="67" t="e">
        <f>#REF!+#REF!+AQ499+CD499</f>
        <v>#REF!</v>
      </c>
      <c r="DS499" s="67" t="e">
        <f>#REF!+#REF!+AR499+CE499</f>
        <v>#REF!</v>
      </c>
      <c r="DT499" s="67" t="e">
        <f>#REF!+#REF!+AS499+CF499</f>
        <v>#REF!</v>
      </c>
      <c r="DU499" s="64" t="e">
        <f>DK499-#REF!</f>
        <v>#REF!</v>
      </c>
      <c r="DV4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9" s="64" t="e">
        <f t="shared" si="327"/>
        <v>#REF!</v>
      </c>
      <c r="DX499" s="64" t="e">
        <f>DN499-Таблица13[[#This Row],[ФОТ20]]</f>
        <v>#REF!</v>
      </c>
      <c r="DY499" s="64" t="e">
        <f>DO499-Таблица13[[#This Row],[ЕСН24]]</f>
        <v>#REF!</v>
      </c>
      <c r="DZ499" s="64" t="e">
        <f t="shared" si="328"/>
        <v>#REF!</v>
      </c>
      <c r="EA4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9" s="64" t="e">
        <f t="shared" si="329"/>
        <v>#REF!</v>
      </c>
      <c r="EC499" s="64" t="e">
        <f t="shared" si="330"/>
        <v>#REF!</v>
      </c>
      <c r="ED499" s="64" t="e">
        <f t="shared" si="331"/>
        <v>#REF!</v>
      </c>
    </row>
    <row r="500" spans="1:134" ht="45" hidden="1">
      <c r="A500" s="70" t="s">
        <v>226</v>
      </c>
      <c r="B500" s="70">
        <v>488</v>
      </c>
      <c r="C500" s="71" t="s">
        <v>227</v>
      </c>
      <c r="D500" s="72" t="s">
        <v>228</v>
      </c>
      <c r="E500" s="73">
        <v>1</v>
      </c>
      <c r="F500" s="74" t="s">
        <v>229</v>
      </c>
      <c r="G500" s="73" t="s">
        <v>247</v>
      </c>
      <c r="H500" s="73" t="s">
        <v>642</v>
      </c>
      <c r="I500" s="73" t="s">
        <v>232</v>
      </c>
      <c r="J500" s="14" t="s">
        <v>1719</v>
      </c>
      <c r="K500" s="75" t="s">
        <v>268</v>
      </c>
      <c r="L500" s="75" t="s">
        <v>290</v>
      </c>
      <c r="M500" s="75" t="s">
        <v>652</v>
      </c>
      <c r="N500" s="75" t="s">
        <v>1789</v>
      </c>
      <c r="O500" s="70"/>
      <c r="P500" s="76" t="s">
        <v>1790</v>
      </c>
      <c r="Q500" s="76" t="s">
        <v>1722</v>
      </c>
      <c r="R500" s="76" t="s">
        <v>1791</v>
      </c>
      <c r="S500" s="76" t="s">
        <v>649</v>
      </c>
      <c r="T500" s="77" t="s">
        <v>642</v>
      </c>
      <c r="U500" s="77" t="s">
        <v>650</v>
      </c>
      <c r="V500" s="76">
        <v>2.3864999999999998</v>
      </c>
      <c r="W500" s="76">
        <v>0.15870000000000001</v>
      </c>
      <c r="X500" s="78">
        <v>0</v>
      </c>
      <c r="Y500" s="76">
        <v>0</v>
      </c>
      <c r="Z500" s="76">
        <v>0</v>
      </c>
      <c r="AA500" s="76">
        <v>0</v>
      </c>
      <c r="AB500" s="76">
        <v>8.8000000000000007</v>
      </c>
      <c r="AC500" s="76">
        <v>0.15870000000000001</v>
      </c>
      <c r="AD500" s="76">
        <v>2.3864999999999998</v>
      </c>
      <c r="AE500" s="79">
        <v>0</v>
      </c>
      <c r="AF500" s="79">
        <v>0</v>
      </c>
      <c r="AG500" s="76">
        <v>2.5451000000000001</v>
      </c>
      <c r="AH500" s="74">
        <v>43160</v>
      </c>
      <c r="AI500" s="74">
        <v>43373</v>
      </c>
      <c r="AJ500" s="93"/>
      <c r="AK500" s="63">
        <f t="shared" si="291"/>
        <v>1.2725</v>
      </c>
      <c r="AL500" s="63">
        <f t="shared" si="292"/>
        <v>1.1932</v>
      </c>
      <c r="AM500" s="63">
        <f t="shared" si="293"/>
        <v>0</v>
      </c>
      <c r="AN500" s="63">
        <f t="shared" si="294"/>
        <v>0</v>
      </c>
      <c r="AO500" s="63">
        <f t="shared" si="295"/>
        <v>7.9300000000000009E-2</v>
      </c>
      <c r="AP500" s="63">
        <f t="shared" si="296"/>
        <v>0</v>
      </c>
      <c r="AQ500" s="63">
        <f t="shared" si="297"/>
        <v>0</v>
      </c>
      <c r="AR500" s="63">
        <f t="shared" si="298"/>
        <v>0</v>
      </c>
      <c r="AS500" s="63">
        <f t="shared" si="299"/>
        <v>0</v>
      </c>
      <c r="AT500" s="64">
        <f t="shared" si="300"/>
        <v>0</v>
      </c>
      <c r="AU500" s="64">
        <f t="shared" si="301"/>
        <v>0</v>
      </c>
      <c r="AV500" s="76">
        <v>0</v>
      </c>
      <c r="AW500" s="76">
        <v>0</v>
      </c>
      <c r="AX500" s="76">
        <v>0</v>
      </c>
      <c r="AY500" s="76">
        <v>0</v>
      </c>
      <c r="AZ500" s="64">
        <f t="shared" si="302"/>
        <v>0</v>
      </c>
      <c r="BA500" s="76">
        <v>0</v>
      </c>
      <c r="BB500" s="76">
        <v>0</v>
      </c>
      <c r="BC500" s="76">
        <v>0</v>
      </c>
      <c r="BD500" s="64">
        <f t="shared" si="303"/>
        <v>0</v>
      </c>
      <c r="BE500" s="64">
        <f t="shared" si="304"/>
        <v>0</v>
      </c>
      <c r="BF500" s="76">
        <v>0</v>
      </c>
      <c r="BG500" s="76">
        <v>0</v>
      </c>
      <c r="BH500" s="76">
        <v>0</v>
      </c>
      <c r="BI500" s="76">
        <v>0</v>
      </c>
      <c r="BJ500" s="64">
        <f t="shared" si="305"/>
        <v>0</v>
      </c>
      <c r="BK500" s="76">
        <v>0</v>
      </c>
      <c r="BL500" s="76">
        <v>0</v>
      </c>
      <c r="BM500" s="76">
        <v>0</v>
      </c>
      <c r="BN500" s="76">
        <f t="shared" si="306"/>
        <v>1.2725</v>
      </c>
      <c r="BO500" s="76">
        <f t="shared" si="307"/>
        <v>1.2725</v>
      </c>
      <c r="BP500" s="76">
        <v>1.1932</v>
      </c>
      <c r="BQ500" s="76">
        <v>0</v>
      </c>
      <c r="BR500" s="76">
        <v>0</v>
      </c>
      <c r="BS500" s="76">
        <v>7.9300000000000009E-2</v>
      </c>
      <c r="BT500" s="64">
        <f t="shared" si="308"/>
        <v>0</v>
      </c>
      <c r="BU500" s="76">
        <v>0</v>
      </c>
      <c r="BV500" s="76">
        <v>0</v>
      </c>
      <c r="BW500" s="76">
        <v>0</v>
      </c>
      <c r="BX500" s="76">
        <f t="shared" si="309"/>
        <v>0</v>
      </c>
      <c r="BY500" s="76">
        <f t="shared" si="310"/>
        <v>0</v>
      </c>
      <c r="BZ500" s="76">
        <f t="shared" si="311"/>
        <v>0</v>
      </c>
      <c r="CA500" s="76">
        <f t="shared" si="312"/>
        <v>0</v>
      </c>
      <c r="CB500" s="76">
        <f t="shared" si="313"/>
        <v>0</v>
      </c>
      <c r="CC500" s="76">
        <f t="shared" si="314"/>
        <v>0</v>
      </c>
      <c r="CD500" s="76">
        <f t="shared" si="315"/>
        <v>0</v>
      </c>
      <c r="CE500" s="76">
        <f t="shared" si="316"/>
        <v>0</v>
      </c>
      <c r="CF500" s="76">
        <f t="shared" si="317"/>
        <v>0</v>
      </c>
      <c r="CG500" s="76">
        <f t="shared" si="318"/>
        <v>0</v>
      </c>
      <c r="CH500" s="76">
        <f t="shared" si="319"/>
        <v>0</v>
      </c>
      <c r="CI500" s="76">
        <v>0</v>
      </c>
      <c r="CJ500" s="76">
        <v>0</v>
      </c>
      <c r="CK500" s="76">
        <v>0</v>
      </c>
      <c r="CL500" s="76">
        <v>0</v>
      </c>
      <c r="CM500" s="64">
        <f t="shared" si="320"/>
        <v>0</v>
      </c>
      <c r="CN500" s="76">
        <v>0</v>
      </c>
      <c r="CO500" s="76">
        <v>0</v>
      </c>
      <c r="CP500" s="76">
        <v>0</v>
      </c>
      <c r="CQ500" s="64">
        <f t="shared" si="321"/>
        <v>0</v>
      </c>
      <c r="CR500" s="64">
        <f t="shared" si="322"/>
        <v>0</v>
      </c>
      <c r="CS500" s="76">
        <v>0</v>
      </c>
      <c r="CT500" s="76">
        <v>0</v>
      </c>
      <c r="CU500" s="76">
        <v>0</v>
      </c>
      <c r="CV500" s="76">
        <v>0</v>
      </c>
      <c r="CW500" s="64">
        <f t="shared" si="323"/>
        <v>0</v>
      </c>
      <c r="CX500" s="76">
        <v>0</v>
      </c>
      <c r="CY500" s="76">
        <v>0</v>
      </c>
      <c r="CZ500" s="76">
        <v>0</v>
      </c>
      <c r="DA500" s="64">
        <f t="shared" si="324"/>
        <v>0</v>
      </c>
      <c r="DB500" s="64">
        <f t="shared" si="325"/>
        <v>0</v>
      </c>
      <c r="DC500" s="76">
        <v>0</v>
      </c>
      <c r="DD500" s="76">
        <v>0</v>
      </c>
      <c r="DE500" s="76">
        <v>0</v>
      </c>
      <c r="DF500" s="76">
        <v>0</v>
      </c>
      <c r="DG500" s="82">
        <f t="shared" si="326"/>
        <v>0</v>
      </c>
      <c r="DH500" s="83">
        <v>0</v>
      </c>
      <c r="DI500" s="83">
        <v>0</v>
      </c>
      <c r="DJ500" s="83">
        <v>0</v>
      </c>
      <c r="DK500" s="67" t="e">
        <f>#REF!+#REF!+#REF!+#REF!</f>
        <v>#REF!</v>
      </c>
      <c r="DL500" s="67" t="e">
        <f>#REF!+#REF!+AK500+BX500</f>
        <v>#REF!</v>
      </c>
      <c r="DM500" s="67" t="e">
        <f>#REF!+#REF!+AL500+BY500</f>
        <v>#REF!</v>
      </c>
      <c r="DN500" s="67" t="e">
        <f>#REF!+#REF!+AM500+BZ500</f>
        <v>#REF!</v>
      </c>
      <c r="DO500" s="67" t="e">
        <f>#REF!+#REF!+AN500+CA500</f>
        <v>#REF!</v>
      </c>
      <c r="DP500" s="67" t="e">
        <f>#REF!+#REF!+AO500+CB500</f>
        <v>#REF!</v>
      </c>
      <c r="DQ500" s="67" t="e">
        <f>#REF!+#REF!+AP500+CC500</f>
        <v>#REF!</v>
      </c>
      <c r="DR500" s="67" t="e">
        <f>#REF!+#REF!+AQ500+CD500</f>
        <v>#REF!</v>
      </c>
      <c r="DS500" s="67" t="e">
        <f>#REF!+#REF!+AR500+CE500</f>
        <v>#REF!</v>
      </c>
      <c r="DT500" s="67" t="e">
        <f>#REF!+#REF!+AS500+CF500</f>
        <v>#REF!</v>
      </c>
      <c r="DU500" s="64" t="e">
        <f>DK500-#REF!</f>
        <v>#REF!</v>
      </c>
      <c r="DV5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0" s="64" t="e">
        <f t="shared" si="327"/>
        <v>#REF!</v>
      </c>
      <c r="DX500" s="64" t="e">
        <f>DN500-Таблица13[[#This Row],[ФОТ20]]</f>
        <v>#REF!</v>
      </c>
      <c r="DY500" s="64" t="e">
        <f>DO500-Таблица13[[#This Row],[ЕСН24]]</f>
        <v>#REF!</v>
      </c>
      <c r="DZ500" s="64" t="e">
        <f t="shared" si="328"/>
        <v>#REF!</v>
      </c>
      <c r="EA5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0" s="64" t="e">
        <f t="shared" si="329"/>
        <v>#REF!</v>
      </c>
      <c r="EC500" s="64" t="e">
        <f t="shared" si="330"/>
        <v>#REF!</v>
      </c>
      <c r="ED500" s="64" t="e">
        <f t="shared" si="331"/>
        <v>#REF!</v>
      </c>
    </row>
    <row r="501" spans="1:134" ht="45" hidden="1">
      <c r="A501" s="70" t="s">
        <v>226</v>
      </c>
      <c r="B501" s="70">
        <v>489</v>
      </c>
      <c r="C501" s="71" t="s">
        <v>227</v>
      </c>
      <c r="D501" s="72" t="s">
        <v>228</v>
      </c>
      <c r="E501" s="73">
        <v>1</v>
      </c>
      <c r="F501" s="74" t="s">
        <v>229</v>
      </c>
      <c r="G501" s="73" t="s">
        <v>247</v>
      </c>
      <c r="H501" s="73" t="s">
        <v>642</v>
      </c>
      <c r="I501" s="73" t="s">
        <v>232</v>
      </c>
      <c r="J501" s="14" t="s">
        <v>1792</v>
      </c>
      <c r="K501" s="75" t="s">
        <v>268</v>
      </c>
      <c r="L501" s="75" t="s">
        <v>290</v>
      </c>
      <c r="M501" s="75" t="s">
        <v>333</v>
      </c>
      <c r="N501" s="75" t="s">
        <v>1793</v>
      </c>
      <c r="O501" s="70"/>
      <c r="P501" s="76" t="s">
        <v>1794</v>
      </c>
      <c r="Q501" s="76"/>
      <c r="R501" s="76" t="s">
        <v>1795</v>
      </c>
      <c r="S501" s="76" t="s">
        <v>1784</v>
      </c>
      <c r="T501" s="77" t="s">
        <v>642</v>
      </c>
      <c r="U501" s="77" t="s">
        <v>1785</v>
      </c>
      <c r="V501" s="76">
        <v>10.6158</v>
      </c>
      <c r="W501" s="76">
        <v>0.35520000000000002</v>
      </c>
      <c r="X501" s="78">
        <v>0</v>
      </c>
      <c r="Y501" s="76">
        <v>0</v>
      </c>
      <c r="Z501" s="76">
        <v>0</v>
      </c>
      <c r="AA501" s="76">
        <v>0</v>
      </c>
      <c r="AB501" s="76">
        <v>30</v>
      </c>
      <c r="AC501" s="76">
        <v>0.35520000000000002</v>
      </c>
      <c r="AD501" s="76">
        <v>10.6158</v>
      </c>
      <c r="AE501" s="79">
        <v>0</v>
      </c>
      <c r="AF501" s="79">
        <v>0</v>
      </c>
      <c r="AG501" s="76">
        <v>10.970999999999998</v>
      </c>
      <c r="AH501" s="74">
        <v>43313</v>
      </c>
      <c r="AI501" s="74">
        <v>43343</v>
      </c>
      <c r="AJ501" s="93"/>
      <c r="AK501" s="63">
        <f t="shared" si="291"/>
        <v>10.6158</v>
      </c>
      <c r="AL501" s="63">
        <f t="shared" si="292"/>
        <v>10.6158</v>
      </c>
      <c r="AM501" s="63">
        <f t="shared" si="293"/>
        <v>0</v>
      </c>
      <c r="AN501" s="63">
        <f t="shared" si="294"/>
        <v>0</v>
      </c>
      <c r="AO501" s="63">
        <f t="shared" si="295"/>
        <v>0.35520000000000002</v>
      </c>
      <c r="AP501" s="63">
        <f t="shared" si="296"/>
        <v>0</v>
      </c>
      <c r="AQ501" s="63">
        <f t="shared" si="297"/>
        <v>0</v>
      </c>
      <c r="AR501" s="63">
        <f t="shared" si="298"/>
        <v>0</v>
      </c>
      <c r="AS501" s="63">
        <f t="shared" si="299"/>
        <v>0</v>
      </c>
      <c r="AT501" s="64">
        <f t="shared" si="300"/>
        <v>0</v>
      </c>
      <c r="AU501" s="64">
        <f t="shared" si="301"/>
        <v>0</v>
      </c>
      <c r="AV501" s="76">
        <v>0</v>
      </c>
      <c r="AW501" s="76">
        <v>0</v>
      </c>
      <c r="AX501" s="76">
        <v>0</v>
      </c>
      <c r="AY501" s="76">
        <v>0</v>
      </c>
      <c r="AZ501" s="64">
        <f t="shared" si="302"/>
        <v>0</v>
      </c>
      <c r="BA501" s="76">
        <v>0</v>
      </c>
      <c r="BB501" s="76">
        <v>0</v>
      </c>
      <c r="BC501" s="76">
        <v>0</v>
      </c>
      <c r="BD501" s="64">
        <f t="shared" si="303"/>
        <v>10.6158</v>
      </c>
      <c r="BE501" s="64">
        <f t="shared" si="304"/>
        <v>10.6158</v>
      </c>
      <c r="BF501" s="76">
        <v>10.6158</v>
      </c>
      <c r="BG501" s="76">
        <v>0</v>
      </c>
      <c r="BH501" s="76">
        <v>0</v>
      </c>
      <c r="BI501" s="76">
        <v>0.35520000000000002</v>
      </c>
      <c r="BJ501" s="64">
        <f t="shared" si="305"/>
        <v>0</v>
      </c>
      <c r="BK501" s="76">
        <v>0</v>
      </c>
      <c r="BL501" s="76">
        <v>0</v>
      </c>
      <c r="BM501" s="76">
        <v>0</v>
      </c>
      <c r="BN501" s="76">
        <f t="shared" si="306"/>
        <v>0</v>
      </c>
      <c r="BO501" s="76">
        <f t="shared" si="307"/>
        <v>0</v>
      </c>
      <c r="BP501" s="76">
        <v>0</v>
      </c>
      <c r="BQ501" s="76">
        <v>0</v>
      </c>
      <c r="BR501" s="76">
        <v>0</v>
      </c>
      <c r="BS501" s="76">
        <v>0</v>
      </c>
      <c r="BT501" s="64">
        <f t="shared" si="308"/>
        <v>0</v>
      </c>
      <c r="BU501" s="76">
        <v>0</v>
      </c>
      <c r="BV501" s="76">
        <v>0</v>
      </c>
      <c r="BW501" s="76">
        <v>0</v>
      </c>
      <c r="BX501" s="76">
        <f t="shared" si="309"/>
        <v>0</v>
      </c>
      <c r="BY501" s="76">
        <f t="shared" si="310"/>
        <v>0</v>
      </c>
      <c r="BZ501" s="76">
        <f t="shared" si="311"/>
        <v>0</v>
      </c>
      <c r="CA501" s="76">
        <f t="shared" si="312"/>
        <v>0</v>
      </c>
      <c r="CB501" s="76">
        <f t="shared" si="313"/>
        <v>0</v>
      </c>
      <c r="CC501" s="76">
        <f t="shared" si="314"/>
        <v>0</v>
      </c>
      <c r="CD501" s="76">
        <f t="shared" si="315"/>
        <v>0</v>
      </c>
      <c r="CE501" s="76">
        <f t="shared" si="316"/>
        <v>0</v>
      </c>
      <c r="CF501" s="76">
        <f t="shared" si="317"/>
        <v>0</v>
      </c>
      <c r="CG501" s="76">
        <f t="shared" si="318"/>
        <v>0</v>
      </c>
      <c r="CH501" s="76">
        <f t="shared" si="319"/>
        <v>0</v>
      </c>
      <c r="CI501" s="76">
        <v>0</v>
      </c>
      <c r="CJ501" s="76">
        <v>0</v>
      </c>
      <c r="CK501" s="76">
        <v>0</v>
      </c>
      <c r="CL501" s="76">
        <v>0</v>
      </c>
      <c r="CM501" s="64">
        <f t="shared" si="320"/>
        <v>0</v>
      </c>
      <c r="CN501" s="76">
        <v>0</v>
      </c>
      <c r="CO501" s="76">
        <v>0</v>
      </c>
      <c r="CP501" s="76">
        <v>0</v>
      </c>
      <c r="CQ501" s="64">
        <f t="shared" si="321"/>
        <v>0</v>
      </c>
      <c r="CR501" s="64">
        <f t="shared" si="322"/>
        <v>0</v>
      </c>
      <c r="CS501" s="76">
        <v>0</v>
      </c>
      <c r="CT501" s="76">
        <v>0</v>
      </c>
      <c r="CU501" s="76">
        <v>0</v>
      </c>
      <c r="CV501" s="76">
        <v>0</v>
      </c>
      <c r="CW501" s="64">
        <f t="shared" si="323"/>
        <v>0</v>
      </c>
      <c r="CX501" s="76">
        <v>0</v>
      </c>
      <c r="CY501" s="76">
        <v>0</v>
      </c>
      <c r="CZ501" s="76">
        <v>0</v>
      </c>
      <c r="DA501" s="64">
        <f t="shared" si="324"/>
        <v>0</v>
      </c>
      <c r="DB501" s="64">
        <f t="shared" si="325"/>
        <v>0</v>
      </c>
      <c r="DC501" s="76">
        <v>0</v>
      </c>
      <c r="DD501" s="76">
        <v>0</v>
      </c>
      <c r="DE501" s="76">
        <v>0</v>
      </c>
      <c r="DF501" s="76">
        <v>0</v>
      </c>
      <c r="DG501" s="82">
        <f t="shared" si="326"/>
        <v>0</v>
      </c>
      <c r="DH501" s="83">
        <v>0</v>
      </c>
      <c r="DI501" s="83">
        <v>0</v>
      </c>
      <c r="DJ501" s="83">
        <v>0</v>
      </c>
      <c r="DK501" s="67" t="e">
        <f>#REF!+#REF!+#REF!+#REF!</f>
        <v>#REF!</v>
      </c>
      <c r="DL501" s="67" t="e">
        <f>#REF!+#REF!+AK501+BX501</f>
        <v>#REF!</v>
      </c>
      <c r="DM501" s="67" t="e">
        <f>#REF!+#REF!+AL501+BY501</f>
        <v>#REF!</v>
      </c>
      <c r="DN501" s="67" t="e">
        <f>#REF!+#REF!+AM501+BZ501</f>
        <v>#REF!</v>
      </c>
      <c r="DO501" s="67" t="e">
        <f>#REF!+#REF!+AN501+CA501</f>
        <v>#REF!</v>
      </c>
      <c r="DP501" s="67" t="e">
        <f>#REF!+#REF!+AO501+CB501</f>
        <v>#REF!</v>
      </c>
      <c r="DQ501" s="67" t="e">
        <f>#REF!+#REF!+AP501+CC501</f>
        <v>#REF!</v>
      </c>
      <c r="DR501" s="67" t="e">
        <f>#REF!+#REF!+AQ501+CD501</f>
        <v>#REF!</v>
      </c>
      <c r="DS501" s="67" t="e">
        <f>#REF!+#REF!+AR501+CE501</f>
        <v>#REF!</v>
      </c>
      <c r="DT501" s="67" t="e">
        <f>#REF!+#REF!+AS501+CF501</f>
        <v>#REF!</v>
      </c>
      <c r="DU501" s="64" t="e">
        <f>DK501-#REF!</f>
        <v>#REF!</v>
      </c>
      <c r="DV5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1" s="64" t="e">
        <f t="shared" si="327"/>
        <v>#REF!</v>
      </c>
      <c r="DX501" s="64" t="e">
        <f>DN501-Таблица13[[#This Row],[ФОТ20]]</f>
        <v>#REF!</v>
      </c>
      <c r="DY501" s="64" t="e">
        <f>DO501-Таблица13[[#This Row],[ЕСН24]]</f>
        <v>#REF!</v>
      </c>
      <c r="DZ501" s="64" t="e">
        <f t="shared" si="328"/>
        <v>#REF!</v>
      </c>
      <c r="EA5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1" s="64" t="e">
        <f t="shared" si="329"/>
        <v>#REF!</v>
      </c>
      <c r="EC501" s="64" t="e">
        <f t="shared" si="330"/>
        <v>#REF!</v>
      </c>
      <c r="ED501" s="64" t="e">
        <f t="shared" si="331"/>
        <v>#REF!</v>
      </c>
    </row>
    <row r="502" spans="1:134" ht="45" hidden="1">
      <c r="A502" s="70" t="s">
        <v>226</v>
      </c>
      <c r="B502" s="70">
        <v>490</v>
      </c>
      <c r="C502" s="71" t="s">
        <v>227</v>
      </c>
      <c r="D502" s="72" t="s">
        <v>228</v>
      </c>
      <c r="E502" s="73">
        <v>1</v>
      </c>
      <c r="F502" s="74" t="s">
        <v>229</v>
      </c>
      <c r="G502" s="73" t="s">
        <v>247</v>
      </c>
      <c r="H502" s="73" t="s">
        <v>642</v>
      </c>
      <c r="I502" s="73" t="s">
        <v>232</v>
      </c>
      <c r="J502" s="14" t="s">
        <v>1796</v>
      </c>
      <c r="K502" s="75" t="s">
        <v>268</v>
      </c>
      <c r="L502" s="75" t="s">
        <v>290</v>
      </c>
      <c r="M502" s="75" t="s">
        <v>652</v>
      </c>
      <c r="N502" s="75" t="s">
        <v>1797</v>
      </c>
      <c r="O502" s="70"/>
      <c r="P502" s="76" t="s">
        <v>1798</v>
      </c>
      <c r="Q502" s="76" t="s">
        <v>1799</v>
      </c>
      <c r="R502" s="76" t="s">
        <v>1800</v>
      </c>
      <c r="S502" s="76" t="s">
        <v>1784</v>
      </c>
      <c r="T502" s="77" t="s">
        <v>642</v>
      </c>
      <c r="U502" s="77" t="s">
        <v>1785</v>
      </c>
      <c r="V502" s="76">
        <v>35.385999999999996</v>
      </c>
      <c r="W502" s="76">
        <v>4.9550999999999998</v>
      </c>
      <c r="X502" s="78">
        <v>0</v>
      </c>
      <c r="Y502" s="76">
        <v>0</v>
      </c>
      <c r="Z502" s="76">
        <v>0</v>
      </c>
      <c r="AA502" s="76">
        <v>0</v>
      </c>
      <c r="AB502" s="76">
        <v>100</v>
      </c>
      <c r="AC502" s="76">
        <v>4.9550999999999998</v>
      </c>
      <c r="AD502" s="76">
        <v>35.385999999999996</v>
      </c>
      <c r="AE502" s="79">
        <v>0</v>
      </c>
      <c r="AF502" s="79">
        <v>0</v>
      </c>
      <c r="AG502" s="76">
        <v>40.341100000000004</v>
      </c>
      <c r="AH502" s="74">
        <v>43191</v>
      </c>
      <c r="AI502" s="74">
        <v>43434</v>
      </c>
      <c r="AJ502" s="93"/>
      <c r="AK502" s="63">
        <f t="shared" si="291"/>
        <v>0</v>
      </c>
      <c r="AL502" s="63">
        <f t="shared" si="292"/>
        <v>0</v>
      </c>
      <c r="AM502" s="63">
        <f t="shared" si="293"/>
        <v>0</v>
      </c>
      <c r="AN502" s="63">
        <f t="shared" si="294"/>
        <v>0</v>
      </c>
      <c r="AO502" s="63">
        <f t="shared" si="295"/>
        <v>0</v>
      </c>
      <c r="AP502" s="63">
        <f t="shared" si="296"/>
        <v>0</v>
      </c>
      <c r="AQ502" s="63">
        <f t="shared" si="297"/>
        <v>0</v>
      </c>
      <c r="AR502" s="63">
        <f t="shared" si="298"/>
        <v>0</v>
      </c>
      <c r="AS502" s="63">
        <f t="shared" si="299"/>
        <v>0</v>
      </c>
      <c r="AT502" s="64">
        <f t="shared" si="300"/>
        <v>0</v>
      </c>
      <c r="AU502" s="64">
        <f t="shared" si="301"/>
        <v>0</v>
      </c>
      <c r="AV502" s="76">
        <v>0</v>
      </c>
      <c r="AW502" s="76">
        <v>0</v>
      </c>
      <c r="AX502" s="76">
        <v>0</v>
      </c>
      <c r="AY502" s="76">
        <v>0</v>
      </c>
      <c r="AZ502" s="64">
        <f t="shared" si="302"/>
        <v>0</v>
      </c>
      <c r="BA502" s="76">
        <v>0</v>
      </c>
      <c r="BB502" s="76">
        <v>0</v>
      </c>
      <c r="BC502" s="76">
        <v>0</v>
      </c>
      <c r="BD502" s="64">
        <f t="shared" si="303"/>
        <v>0</v>
      </c>
      <c r="BE502" s="64">
        <f t="shared" si="304"/>
        <v>0</v>
      </c>
      <c r="BF502" s="76">
        <v>0</v>
      </c>
      <c r="BG502" s="76">
        <v>0</v>
      </c>
      <c r="BH502" s="76">
        <v>0</v>
      </c>
      <c r="BI502" s="76">
        <v>0</v>
      </c>
      <c r="BJ502" s="64">
        <f t="shared" si="305"/>
        <v>0</v>
      </c>
      <c r="BK502" s="76">
        <v>0</v>
      </c>
      <c r="BL502" s="76">
        <v>0</v>
      </c>
      <c r="BM502" s="76">
        <v>0</v>
      </c>
      <c r="BN502" s="76">
        <f t="shared" si="306"/>
        <v>0</v>
      </c>
      <c r="BO502" s="76">
        <f t="shared" si="307"/>
        <v>0</v>
      </c>
      <c r="BP502" s="76">
        <v>0</v>
      </c>
      <c r="BQ502" s="76">
        <v>0</v>
      </c>
      <c r="BR502" s="76">
        <v>0</v>
      </c>
      <c r="BS502" s="76">
        <v>0</v>
      </c>
      <c r="BT502" s="64">
        <f t="shared" si="308"/>
        <v>0</v>
      </c>
      <c r="BU502" s="76">
        <v>0</v>
      </c>
      <c r="BV502" s="76">
        <v>0</v>
      </c>
      <c r="BW502" s="76">
        <v>0</v>
      </c>
      <c r="BX502" s="76">
        <f t="shared" si="309"/>
        <v>20.170599999999997</v>
      </c>
      <c r="BY502" s="76">
        <f t="shared" si="310"/>
        <v>17.692999999999998</v>
      </c>
      <c r="BZ502" s="76">
        <f t="shared" si="311"/>
        <v>0</v>
      </c>
      <c r="CA502" s="76">
        <f t="shared" si="312"/>
        <v>0</v>
      </c>
      <c r="CB502" s="76">
        <f t="shared" si="313"/>
        <v>2.4775999999999998</v>
      </c>
      <c r="CC502" s="76">
        <f t="shared" si="314"/>
        <v>0</v>
      </c>
      <c r="CD502" s="76">
        <f t="shared" si="315"/>
        <v>0</v>
      </c>
      <c r="CE502" s="76">
        <f t="shared" si="316"/>
        <v>0</v>
      </c>
      <c r="CF502" s="76">
        <f t="shared" si="317"/>
        <v>0</v>
      </c>
      <c r="CG502" s="76">
        <f t="shared" si="318"/>
        <v>0</v>
      </c>
      <c r="CH502" s="76">
        <f t="shared" si="319"/>
        <v>0</v>
      </c>
      <c r="CI502" s="76">
        <v>0</v>
      </c>
      <c r="CJ502" s="76">
        <v>0</v>
      </c>
      <c r="CK502" s="76">
        <v>0</v>
      </c>
      <c r="CL502" s="76">
        <v>0</v>
      </c>
      <c r="CM502" s="64">
        <f t="shared" si="320"/>
        <v>0</v>
      </c>
      <c r="CN502" s="76">
        <v>0</v>
      </c>
      <c r="CO502" s="76">
        <v>0</v>
      </c>
      <c r="CP502" s="76">
        <v>0</v>
      </c>
      <c r="CQ502" s="64">
        <f t="shared" si="321"/>
        <v>20.170599999999997</v>
      </c>
      <c r="CR502" s="64">
        <f t="shared" si="322"/>
        <v>20.170599999999997</v>
      </c>
      <c r="CS502" s="76">
        <v>17.692999999999998</v>
      </c>
      <c r="CT502" s="76">
        <v>0</v>
      </c>
      <c r="CU502" s="76">
        <v>0</v>
      </c>
      <c r="CV502" s="76">
        <v>2.4775999999999998</v>
      </c>
      <c r="CW502" s="64">
        <f t="shared" si="323"/>
        <v>0</v>
      </c>
      <c r="CX502" s="76">
        <v>0</v>
      </c>
      <c r="CY502" s="76">
        <v>0</v>
      </c>
      <c r="CZ502" s="76">
        <v>0</v>
      </c>
      <c r="DA502" s="64">
        <f t="shared" si="324"/>
        <v>0</v>
      </c>
      <c r="DB502" s="64">
        <f t="shared" si="325"/>
        <v>0</v>
      </c>
      <c r="DC502" s="76">
        <v>0</v>
      </c>
      <c r="DD502" s="76">
        <v>0</v>
      </c>
      <c r="DE502" s="76">
        <v>0</v>
      </c>
      <c r="DF502" s="76">
        <v>0</v>
      </c>
      <c r="DG502" s="82">
        <f t="shared" si="326"/>
        <v>0</v>
      </c>
      <c r="DH502" s="83">
        <v>0</v>
      </c>
      <c r="DI502" s="83">
        <v>0</v>
      </c>
      <c r="DJ502" s="83">
        <v>0</v>
      </c>
      <c r="DK502" s="67" t="e">
        <f>#REF!+#REF!+#REF!+#REF!</f>
        <v>#REF!</v>
      </c>
      <c r="DL502" s="67" t="e">
        <f>#REF!+#REF!+AK502+BX502</f>
        <v>#REF!</v>
      </c>
      <c r="DM502" s="67" t="e">
        <f>#REF!+#REF!+AL502+BY502</f>
        <v>#REF!</v>
      </c>
      <c r="DN502" s="67" t="e">
        <f>#REF!+#REF!+AM502+BZ502</f>
        <v>#REF!</v>
      </c>
      <c r="DO502" s="67" t="e">
        <f>#REF!+#REF!+AN502+CA502</f>
        <v>#REF!</v>
      </c>
      <c r="DP502" s="67" t="e">
        <f>#REF!+#REF!+AO502+CB502</f>
        <v>#REF!</v>
      </c>
      <c r="DQ502" s="67" t="e">
        <f>#REF!+#REF!+AP502+CC502</f>
        <v>#REF!</v>
      </c>
      <c r="DR502" s="67" t="e">
        <f>#REF!+#REF!+AQ502+CD502</f>
        <v>#REF!</v>
      </c>
      <c r="DS502" s="67" t="e">
        <f>#REF!+#REF!+AR502+CE502</f>
        <v>#REF!</v>
      </c>
      <c r="DT502" s="67" t="e">
        <f>#REF!+#REF!+AS502+CF502</f>
        <v>#REF!</v>
      </c>
      <c r="DU502" s="64" t="e">
        <f>DK502-#REF!</f>
        <v>#REF!</v>
      </c>
      <c r="DV5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2" s="64" t="e">
        <f t="shared" si="327"/>
        <v>#REF!</v>
      </c>
      <c r="DX502" s="64" t="e">
        <f>DN502-Таблица13[[#This Row],[ФОТ20]]</f>
        <v>#REF!</v>
      </c>
      <c r="DY502" s="64" t="e">
        <f>DO502-Таблица13[[#This Row],[ЕСН24]]</f>
        <v>#REF!</v>
      </c>
      <c r="DZ502" s="64" t="e">
        <f t="shared" si="328"/>
        <v>#REF!</v>
      </c>
      <c r="EA5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2" s="64" t="e">
        <f t="shared" si="329"/>
        <v>#REF!</v>
      </c>
      <c r="EC502" s="64" t="e">
        <f t="shared" si="330"/>
        <v>#REF!</v>
      </c>
      <c r="ED502" s="64" t="e">
        <f t="shared" si="331"/>
        <v>#REF!</v>
      </c>
    </row>
    <row r="503" spans="1:134" ht="45" hidden="1">
      <c r="A503" s="70" t="s">
        <v>226</v>
      </c>
      <c r="B503" s="70">
        <v>491</v>
      </c>
      <c r="C503" s="71" t="s">
        <v>227</v>
      </c>
      <c r="D503" s="72" t="s">
        <v>228</v>
      </c>
      <c r="E503" s="73">
        <v>1</v>
      </c>
      <c r="F503" s="74" t="s">
        <v>229</v>
      </c>
      <c r="G503" s="73" t="s">
        <v>247</v>
      </c>
      <c r="H503" s="73" t="s">
        <v>642</v>
      </c>
      <c r="I503" s="73" t="s">
        <v>232</v>
      </c>
      <c r="J503" s="14" t="s">
        <v>1801</v>
      </c>
      <c r="K503" s="75" t="s">
        <v>268</v>
      </c>
      <c r="L503" s="75" t="s">
        <v>290</v>
      </c>
      <c r="M503" s="75" t="s">
        <v>675</v>
      </c>
      <c r="N503" s="75" t="s">
        <v>1802</v>
      </c>
      <c r="O503" s="70"/>
      <c r="P503" s="76" t="s">
        <v>1803</v>
      </c>
      <c r="Q503" s="76"/>
      <c r="R503" s="76" t="s">
        <v>1804</v>
      </c>
      <c r="S503" s="76" t="s">
        <v>1784</v>
      </c>
      <c r="T503" s="77" t="s">
        <v>642</v>
      </c>
      <c r="U503" s="77" t="s">
        <v>1785</v>
      </c>
      <c r="V503" s="76">
        <v>9.4662000000000006</v>
      </c>
      <c r="W503" s="76">
        <v>0.79890000000000005</v>
      </c>
      <c r="X503" s="78">
        <v>0</v>
      </c>
      <c r="Y503" s="76">
        <v>0</v>
      </c>
      <c r="Z503" s="76">
        <v>0</v>
      </c>
      <c r="AA503" s="76">
        <v>0</v>
      </c>
      <c r="AB503" s="76">
        <v>30</v>
      </c>
      <c r="AC503" s="76">
        <v>0.79890000000000005</v>
      </c>
      <c r="AD503" s="76">
        <v>9.4662000000000006</v>
      </c>
      <c r="AE503" s="79">
        <v>0</v>
      </c>
      <c r="AF503" s="79">
        <v>0</v>
      </c>
      <c r="AG503" s="76">
        <v>10.2651</v>
      </c>
      <c r="AH503" s="74">
        <v>43221</v>
      </c>
      <c r="AI503" s="74">
        <v>43251</v>
      </c>
      <c r="AJ503" s="93"/>
      <c r="AK503" s="63">
        <f t="shared" si="291"/>
        <v>0</v>
      </c>
      <c r="AL503" s="63">
        <f t="shared" si="292"/>
        <v>0</v>
      </c>
      <c r="AM503" s="63">
        <f t="shared" si="293"/>
        <v>0</v>
      </c>
      <c r="AN503" s="63">
        <f t="shared" si="294"/>
        <v>0</v>
      </c>
      <c r="AO503" s="63">
        <f t="shared" si="295"/>
        <v>0</v>
      </c>
      <c r="AP503" s="63">
        <f t="shared" si="296"/>
        <v>0</v>
      </c>
      <c r="AQ503" s="63">
        <f t="shared" si="297"/>
        <v>0</v>
      </c>
      <c r="AR503" s="63">
        <f t="shared" si="298"/>
        <v>0</v>
      </c>
      <c r="AS503" s="63">
        <f t="shared" si="299"/>
        <v>0</v>
      </c>
      <c r="AT503" s="64">
        <f t="shared" si="300"/>
        <v>0</v>
      </c>
      <c r="AU503" s="64">
        <f t="shared" si="301"/>
        <v>0</v>
      </c>
      <c r="AV503" s="76">
        <v>0</v>
      </c>
      <c r="AW503" s="76">
        <v>0</v>
      </c>
      <c r="AX503" s="76">
        <v>0</v>
      </c>
      <c r="AY503" s="76">
        <v>0</v>
      </c>
      <c r="AZ503" s="64">
        <f t="shared" si="302"/>
        <v>0</v>
      </c>
      <c r="BA503" s="76">
        <v>0</v>
      </c>
      <c r="BB503" s="76">
        <v>0</v>
      </c>
      <c r="BC503" s="76">
        <v>0</v>
      </c>
      <c r="BD503" s="64">
        <f t="shared" si="303"/>
        <v>0</v>
      </c>
      <c r="BE503" s="64">
        <f t="shared" si="304"/>
        <v>0</v>
      </c>
      <c r="BF503" s="76">
        <v>0</v>
      </c>
      <c r="BG503" s="76">
        <v>0</v>
      </c>
      <c r="BH503" s="76">
        <v>0</v>
      </c>
      <c r="BI503" s="76">
        <v>0</v>
      </c>
      <c r="BJ503" s="64">
        <f t="shared" si="305"/>
        <v>0</v>
      </c>
      <c r="BK503" s="76">
        <v>0</v>
      </c>
      <c r="BL503" s="76">
        <v>0</v>
      </c>
      <c r="BM503" s="76">
        <v>0</v>
      </c>
      <c r="BN503" s="76">
        <f t="shared" si="306"/>
        <v>0</v>
      </c>
      <c r="BO503" s="76">
        <f t="shared" si="307"/>
        <v>0</v>
      </c>
      <c r="BP503" s="76">
        <v>0</v>
      </c>
      <c r="BQ503" s="76">
        <v>0</v>
      </c>
      <c r="BR503" s="76">
        <v>0</v>
      </c>
      <c r="BS503" s="76">
        <v>0</v>
      </c>
      <c r="BT503" s="64">
        <f t="shared" si="308"/>
        <v>0</v>
      </c>
      <c r="BU503" s="76">
        <v>0</v>
      </c>
      <c r="BV503" s="76">
        <v>0</v>
      </c>
      <c r="BW503" s="76">
        <v>0</v>
      </c>
      <c r="BX503" s="76">
        <f t="shared" si="309"/>
        <v>0</v>
      </c>
      <c r="BY503" s="76">
        <f t="shared" si="310"/>
        <v>0</v>
      </c>
      <c r="BZ503" s="76">
        <f t="shared" si="311"/>
        <v>0</v>
      </c>
      <c r="CA503" s="76">
        <f t="shared" si="312"/>
        <v>0</v>
      </c>
      <c r="CB503" s="76">
        <f t="shared" si="313"/>
        <v>0</v>
      </c>
      <c r="CC503" s="76">
        <f t="shared" si="314"/>
        <v>0</v>
      </c>
      <c r="CD503" s="76">
        <f t="shared" si="315"/>
        <v>0</v>
      </c>
      <c r="CE503" s="76">
        <f t="shared" si="316"/>
        <v>0</v>
      </c>
      <c r="CF503" s="76">
        <f t="shared" si="317"/>
        <v>0</v>
      </c>
      <c r="CG503" s="76">
        <f t="shared" si="318"/>
        <v>0</v>
      </c>
      <c r="CH503" s="76">
        <f t="shared" si="319"/>
        <v>0</v>
      </c>
      <c r="CI503" s="76">
        <v>0</v>
      </c>
      <c r="CJ503" s="76">
        <v>0</v>
      </c>
      <c r="CK503" s="76">
        <v>0</v>
      </c>
      <c r="CL503" s="76">
        <v>0</v>
      </c>
      <c r="CM503" s="64">
        <f t="shared" si="320"/>
        <v>0</v>
      </c>
      <c r="CN503" s="76">
        <v>0</v>
      </c>
      <c r="CO503" s="76">
        <v>0</v>
      </c>
      <c r="CP503" s="76">
        <v>0</v>
      </c>
      <c r="CQ503" s="64">
        <f t="shared" si="321"/>
        <v>0</v>
      </c>
      <c r="CR503" s="64">
        <f t="shared" si="322"/>
        <v>0</v>
      </c>
      <c r="CS503" s="76">
        <v>0</v>
      </c>
      <c r="CT503" s="76">
        <v>0</v>
      </c>
      <c r="CU503" s="76">
        <v>0</v>
      </c>
      <c r="CV503" s="76">
        <v>0</v>
      </c>
      <c r="CW503" s="64">
        <f t="shared" si="323"/>
        <v>0</v>
      </c>
      <c r="CX503" s="76">
        <v>0</v>
      </c>
      <c r="CY503" s="76">
        <v>0</v>
      </c>
      <c r="CZ503" s="76">
        <v>0</v>
      </c>
      <c r="DA503" s="64">
        <f t="shared" si="324"/>
        <v>0</v>
      </c>
      <c r="DB503" s="64">
        <f t="shared" si="325"/>
        <v>0</v>
      </c>
      <c r="DC503" s="76">
        <v>0</v>
      </c>
      <c r="DD503" s="76">
        <v>0</v>
      </c>
      <c r="DE503" s="76">
        <v>0</v>
      </c>
      <c r="DF503" s="76">
        <v>0</v>
      </c>
      <c r="DG503" s="82">
        <f t="shared" si="326"/>
        <v>0</v>
      </c>
      <c r="DH503" s="83">
        <v>0</v>
      </c>
      <c r="DI503" s="83">
        <v>0</v>
      </c>
      <c r="DJ503" s="83">
        <v>0</v>
      </c>
      <c r="DK503" s="67" t="e">
        <f>#REF!+#REF!+#REF!+#REF!</f>
        <v>#REF!</v>
      </c>
      <c r="DL503" s="67" t="e">
        <f>#REF!+#REF!+AK503+BX503</f>
        <v>#REF!</v>
      </c>
      <c r="DM503" s="67" t="e">
        <f>#REF!+#REF!+AL503+BY503</f>
        <v>#REF!</v>
      </c>
      <c r="DN503" s="67" t="e">
        <f>#REF!+#REF!+AM503+BZ503</f>
        <v>#REF!</v>
      </c>
      <c r="DO503" s="67" t="e">
        <f>#REF!+#REF!+AN503+CA503</f>
        <v>#REF!</v>
      </c>
      <c r="DP503" s="67" t="e">
        <f>#REF!+#REF!+AO503+CB503</f>
        <v>#REF!</v>
      </c>
      <c r="DQ503" s="67" t="e">
        <f>#REF!+#REF!+AP503+CC503</f>
        <v>#REF!</v>
      </c>
      <c r="DR503" s="67" t="e">
        <f>#REF!+#REF!+AQ503+CD503</f>
        <v>#REF!</v>
      </c>
      <c r="DS503" s="67" t="e">
        <f>#REF!+#REF!+AR503+CE503</f>
        <v>#REF!</v>
      </c>
      <c r="DT503" s="67" t="e">
        <f>#REF!+#REF!+AS503+CF503</f>
        <v>#REF!</v>
      </c>
      <c r="DU503" s="64" t="e">
        <f>DK503-#REF!</f>
        <v>#REF!</v>
      </c>
      <c r="DV5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3" s="64" t="e">
        <f t="shared" si="327"/>
        <v>#REF!</v>
      </c>
      <c r="DX503" s="64" t="e">
        <f>DN503-Таблица13[[#This Row],[ФОТ20]]</f>
        <v>#REF!</v>
      </c>
      <c r="DY503" s="64" t="e">
        <f>DO503-Таблица13[[#This Row],[ЕСН24]]</f>
        <v>#REF!</v>
      </c>
      <c r="DZ503" s="64" t="e">
        <f t="shared" si="328"/>
        <v>#REF!</v>
      </c>
      <c r="EA5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3" s="64" t="e">
        <f t="shared" si="329"/>
        <v>#REF!</v>
      </c>
      <c r="EC503" s="64" t="e">
        <f t="shared" si="330"/>
        <v>#REF!</v>
      </c>
      <c r="ED503" s="64" t="e">
        <f t="shared" si="331"/>
        <v>#REF!</v>
      </c>
    </row>
    <row r="504" spans="1:134" ht="45" hidden="1">
      <c r="A504" s="70" t="s">
        <v>226</v>
      </c>
      <c r="B504" s="70">
        <v>492</v>
      </c>
      <c r="C504" s="71" t="s">
        <v>227</v>
      </c>
      <c r="D504" s="72" t="s">
        <v>228</v>
      </c>
      <c r="E504" s="73">
        <v>1</v>
      </c>
      <c r="F504" s="74" t="s">
        <v>229</v>
      </c>
      <c r="G504" s="73" t="s">
        <v>247</v>
      </c>
      <c r="H504" s="73" t="s">
        <v>642</v>
      </c>
      <c r="I504" s="73" t="s">
        <v>232</v>
      </c>
      <c r="J504" s="14" t="s">
        <v>1805</v>
      </c>
      <c r="K504" s="75" t="s">
        <v>268</v>
      </c>
      <c r="L504" s="75" t="s">
        <v>290</v>
      </c>
      <c r="M504" s="75" t="s">
        <v>1806</v>
      </c>
      <c r="N504" s="75" t="s">
        <v>1807</v>
      </c>
      <c r="O504" s="70"/>
      <c r="P504" s="76" t="s">
        <v>1808</v>
      </c>
      <c r="Q504" s="76"/>
      <c r="R504" s="76" t="s">
        <v>1809</v>
      </c>
      <c r="S504" s="76" t="s">
        <v>1784</v>
      </c>
      <c r="T504" s="77" t="s">
        <v>642</v>
      </c>
      <c r="U504" s="77" t="s">
        <v>1785</v>
      </c>
      <c r="V504" s="76">
        <v>14.154400000000001</v>
      </c>
      <c r="W504" s="76">
        <v>9.7496000000000009</v>
      </c>
      <c r="X504" s="78">
        <v>0</v>
      </c>
      <c r="Y504" s="76">
        <v>0</v>
      </c>
      <c r="Z504" s="76">
        <v>0</v>
      </c>
      <c r="AA504" s="76">
        <v>0</v>
      </c>
      <c r="AB504" s="76">
        <v>40</v>
      </c>
      <c r="AC504" s="76">
        <v>9.7496000000000009</v>
      </c>
      <c r="AD504" s="76">
        <v>14.154400000000001</v>
      </c>
      <c r="AE504" s="79">
        <v>0</v>
      </c>
      <c r="AF504" s="79">
        <v>0</v>
      </c>
      <c r="AG504" s="76">
        <v>23.904</v>
      </c>
      <c r="AH504" s="74">
        <v>43132</v>
      </c>
      <c r="AI504" s="74">
        <v>43159</v>
      </c>
      <c r="AJ504" s="93"/>
      <c r="AK504" s="63">
        <f t="shared" si="291"/>
        <v>0</v>
      </c>
      <c r="AL504" s="63">
        <f t="shared" si="292"/>
        <v>0</v>
      </c>
      <c r="AM504" s="63">
        <f t="shared" si="293"/>
        <v>0</v>
      </c>
      <c r="AN504" s="63">
        <f t="shared" si="294"/>
        <v>0</v>
      </c>
      <c r="AO504" s="63">
        <f t="shared" si="295"/>
        <v>0</v>
      </c>
      <c r="AP504" s="63">
        <f t="shared" si="296"/>
        <v>0</v>
      </c>
      <c r="AQ504" s="63">
        <f t="shared" si="297"/>
        <v>0</v>
      </c>
      <c r="AR504" s="63">
        <f t="shared" si="298"/>
        <v>0</v>
      </c>
      <c r="AS504" s="63">
        <f t="shared" si="299"/>
        <v>0</v>
      </c>
      <c r="AT504" s="64">
        <f t="shared" si="300"/>
        <v>0</v>
      </c>
      <c r="AU504" s="64">
        <f t="shared" si="301"/>
        <v>0</v>
      </c>
      <c r="AV504" s="76">
        <v>0</v>
      </c>
      <c r="AW504" s="76">
        <v>0</v>
      </c>
      <c r="AX504" s="76">
        <v>0</v>
      </c>
      <c r="AY504" s="76">
        <v>0</v>
      </c>
      <c r="AZ504" s="64">
        <f t="shared" si="302"/>
        <v>0</v>
      </c>
      <c r="BA504" s="76">
        <v>0</v>
      </c>
      <c r="BB504" s="76">
        <v>0</v>
      </c>
      <c r="BC504" s="76">
        <v>0</v>
      </c>
      <c r="BD504" s="64">
        <f t="shared" si="303"/>
        <v>0</v>
      </c>
      <c r="BE504" s="64">
        <f t="shared" si="304"/>
        <v>0</v>
      </c>
      <c r="BF504" s="76">
        <v>0</v>
      </c>
      <c r="BG504" s="76">
        <v>0</v>
      </c>
      <c r="BH504" s="76">
        <v>0</v>
      </c>
      <c r="BI504" s="76">
        <v>0</v>
      </c>
      <c r="BJ504" s="64">
        <f t="shared" si="305"/>
        <v>0</v>
      </c>
      <c r="BK504" s="76">
        <v>0</v>
      </c>
      <c r="BL504" s="76">
        <v>0</v>
      </c>
      <c r="BM504" s="76">
        <v>0</v>
      </c>
      <c r="BN504" s="76">
        <f t="shared" si="306"/>
        <v>0</v>
      </c>
      <c r="BO504" s="76">
        <f t="shared" si="307"/>
        <v>0</v>
      </c>
      <c r="BP504" s="76">
        <v>0</v>
      </c>
      <c r="BQ504" s="76">
        <v>0</v>
      </c>
      <c r="BR504" s="76">
        <v>0</v>
      </c>
      <c r="BS504" s="76">
        <v>0</v>
      </c>
      <c r="BT504" s="64">
        <f t="shared" si="308"/>
        <v>0</v>
      </c>
      <c r="BU504" s="76">
        <v>0</v>
      </c>
      <c r="BV504" s="76">
        <v>0</v>
      </c>
      <c r="BW504" s="76">
        <v>0</v>
      </c>
      <c r="BX504" s="76">
        <f t="shared" si="309"/>
        <v>0</v>
      </c>
      <c r="BY504" s="76">
        <f t="shared" si="310"/>
        <v>0</v>
      </c>
      <c r="BZ504" s="76">
        <f t="shared" si="311"/>
        <v>0</v>
      </c>
      <c r="CA504" s="76">
        <f t="shared" si="312"/>
        <v>0</v>
      </c>
      <c r="CB504" s="76">
        <f t="shared" si="313"/>
        <v>0</v>
      </c>
      <c r="CC504" s="76">
        <f t="shared" si="314"/>
        <v>0</v>
      </c>
      <c r="CD504" s="76">
        <f t="shared" si="315"/>
        <v>0</v>
      </c>
      <c r="CE504" s="76">
        <f t="shared" si="316"/>
        <v>0</v>
      </c>
      <c r="CF504" s="76">
        <f t="shared" si="317"/>
        <v>0</v>
      </c>
      <c r="CG504" s="76">
        <f t="shared" si="318"/>
        <v>0</v>
      </c>
      <c r="CH504" s="76">
        <f t="shared" si="319"/>
        <v>0</v>
      </c>
      <c r="CI504" s="76">
        <v>0</v>
      </c>
      <c r="CJ504" s="76">
        <v>0</v>
      </c>
      <c r="CK504" s="76">
        <v>0</v>
      </c>
      <c r="CL504" s="76">
        <v>0</v>
      </c>
      <c r="CM504" s="64">
        <f t="shared" si="320"/>
        <v>0</v>
      </c>
      <c r="CN504" s="76">
        <v>0</v>
      </c>
      <c r="CO504" s="76">
        <v>0</v>
      </c>
      <c r="CP504" s="76">
        <v>0</v>
      </c>
      <c r="CQ504" s="64">
        <f t="shared" si="321"/>
        <v>0</v>
      </c>
      <c r="CR504" s="64">
        <f t="shared" si="322"/>
        <v>0</v>
      </c>
      <c r="CS504" s="76">
        <v>0</v>
      </c>
      <c r="CT504" s="76">
        <v>0</v>
      </c>
      <c r="CU504" s="76">
        <v>0</v>
      </c>
      <c r="CV504" s="76">
        <v>0</v>
      </c>
      <c r="CW504" s="64">
        <f t="shared" si="323"/>
        <v>0</v>
      </c>
      <c r="CX504" s="76">
        <v>0</v>
      </c>
      <c r="CY504" s="76">
        <v>0</v>
      </c>
      <c r="CZ504" s="76">
        <v>0</v>
      </c>
      <c r="DA504" s="64">
        <f t="shared" si="324"/>
        <v>0</v>
      </c>
      <c r="DB504" s="64">
        <f t="shared" si="325"/>
        <v>0</v>
      </c>
      <c r="DC504" s="76">
        <v>0</v>
      </c>
      <c r="DD504" s="76">
        <v>0</v>
      </c>
      <c r="DE504" s="76">
        <v>0</v>
      </c>
      <c r="DF504" s="76">
        <v>0</v>
      </c>
      <c r="DG504" s="82">
        <f t="shared" si="326"/>
        <v>0</v>
      </c>
      <c r="DH504" s="83">
        <v>0</v>
      </c>
      <c r="DI504" s="83">
        <v>0</v>
      </c>
      <c r="DJ504" s="83">
        <v>0</v>
      </c>
      <c r="DK504" s="67" t="e">
        <f>#REF!+#REF!+#REF!+#REF!</f>
        <v>#REF!</v>
      </c>
      <c r="DL504" s="67" t="e">
        <f>#REF!+#REF!+AK504+BX504</f>
        <v>#REF!</v>
      </c>
      <c r="DM504" s="67" t="e">
        <f>#REF!+#REF!+AL504+BY504</f>
        <v>#REF!</v>
      </c>
      <c r="DN504" s="67" t="e">
        <f>#REF!+#REF!+AM504+BZ504</f>
        <v>#REF!</v>
      </c>
      <c r="DO504" s="67" t="e">
        <f>#REF!+#REF!+AN504+CA504</f>
        <v>#REF!</v>
      </c>
      <c r="DP504" s="67" t="e">
        <f>#REF!+#REF!+AO504+CB504</f>
        <v>#REF!</v>
      </c>
      <c r="DQ504" s="67" t="e">
        <f>#REF!+#REF!+AP504+CC504</f>
        <v>#REF!</v>
      </c>
      <c r="DR504" s="67" t="e">
        <f>#REF!+#REF!+AQ504+CD504</f>
        <v>#REF!</v>
      </c>
      <c r="DS504" s="67" t="e">
        <f>#REF!+#REF!+AR504+CE504</f>
        <v>#REF!</v>
      </c>
      <c r="DT504" s="67" t="e">
        <f>#REF!+#REF!+AS504+CF504</f>
        <v>#REF!</v>
      </c>
      <c r="DU504" s="64" t="e">
        <f>DK504-#REF!</f>
        <v>#REF!</v>
      </c>
      <c r="DV5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4" s="64" t="e">
        <f t="shared" si="327"/>
        <v>#REF!</v>
      </c>
      <c r="DX504" s="64" t="e">
        <f>DN504-Таблица13[[#This Row],[ФОТ20]]</f>
        <v>#REF!</v>
      </c>
      <c r="DY504" s="64" t="e">
        <f>DO504-Таблица13[[#This Row],[ЕСН24]]</f>
        <v>#REF!</v>
      </c>
      <c r="DZ504" s="64" t="e">
        <f t="shared" si="328"/>
        <v>#REF!</v>
      </c>
      <c r="EA5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4" s="64" t="e">
        <f t="shared" si="329"/>
        <v>#REF!</v>
      </c>
      <c r="EC504" s="64" t="e">
        <f t="shared" si="330"/>
        <v>#REF!</v>
      </c>
      <c r="ED504" s="64" t="e">
        <f t="shared" si="331"/>
        <v>#REF!</v>
      </c>
    </row>
    <row r="505" spans="1:134" ht="45" hidden="1">
      <c r="A505" s="70" t="s">
        <v>226</v>
      </c>
      <c r="B505" s="70">
        <v>493</v>
      </c>
      <c r="C505" s="71" t="s">
        <v>227</v>
      </c>
      <c r="D505" s="72" t="s">
        <v>228</v>
      </c>
      <c r="E505" s="73">
        <v>1</v>
      </c>
      <c r="F505" s="74" t="s">
        <v>229</v>
      </c>
      <c r="G505" s="73" t="s">
        <v>247</v>
      </c>
      <c r="H505" s="73" t="s">
        <v>642</v>
      </c>
      <c r="I505" s="73" t="s">
        <v>232</v>
      </c>
      <c r="J505" s="14" t="s">
        <v>1796</v>
      </c>
      <c r="K505" s="75" t="s">
        <v>268</v>
      </c>
      <c r="L505" s="75" t="s">
        <v>290</v>
      </c>
      <c r="M505" s="75" t="s">
        <v>652</v>
      </c>
      <c r="N505" s="75" t="s">
        <v>1797</v>
      </c>
      <c r="O505" s="70"/>
      <c r="P505" s="76" t="s">
        <v>1810</v>
      </c>
      <c r="Q505" s="76" t="s">
        <v>1811</v>
      </c>
      <c r="R505" s="76" t="s">
        <v>1812</v>
      </c>
      <c r="S505" s="76" t="s">
        <v>1784</v>
      </c>
      <c r="T505" s="77" t="s">
        <v>642</v>
      </c>
      <c r="U505" s="77" t="s">
        <v>1785</v>
      </c>
      <c r="V505" s="76">
        <v>7.8738000000000001</v>
      </c>
      <c r="W505" s="76">
        <v>28.962299999999999</v>
      </c>
      <c r="X505" s="78">
        <v>0</v>
      </c>
      <c r="Y505" s="76">
        <v>0</v>
      </c>
      <c r="Z505" s="76">
        <v>0</v>
      </c>
      <c r="AA505" s="76">
        <v>0</v>
      </c>
      <c r="AB505" s="76">
        <v>26.3</v>
      </c>
      <c r="AC505" s="76">
        <v>28.962299999999999</v>
      </c>
      <c r="AD505" s="76">
        <v>7.8738000000000001</v>
      </c>
      <c r="AE505" s="79">
        <v>0</v>
      </c>
      <c r="AF505" s="79">
        <v>0</v>
      </c>
      <c r="AG505" s="76">
        <v>36.836100000000002</v>
      </c>
      <c r="AH505" s="74">
        <v>43313</v>
      </c>
      <c r="AI505" s="74">
        <v>43343</v>
      </c>
      <c r="AJ505" s="93"/>
      <c r="AK505" s="63">
        <f t="shared" si="291"/>
        <v>7.8738000000000001</v>
      </c>
      <c r="AL505" s="63">
        <f t="shared" si="292"/>
        <v>7.8738000000000001</v>
      </c>
      <c r="AM505" s="63">
        <f t="shared" si="293"/>
        <v>0</v>
      </c>
      <c r="AN505" s="63">
        <f t="shared" si="294"/>
        <v>0</v>
      </c>
      <c r="AO505" s="63">
        <f t="shared" si="295"/>
        <v>28.962299999999999</v>
      </c>
      <c r="AP505" s="63">
        <f t="shared" si="296"/>
        <v>0</v>
      </c>
      <c r="AQ505" s="63">
        <f t="shared" si="297"/>
        <v>0</v>
      </c>
      <c r="AR505" s="63">
        <f t="shared" si="298"/>
        <v>0</v>
      </c>
      <c r="AS505" s="63">
        <f t="shared" si="299"/>
        <v>0</v>
      </c>
      <c r="AT505" s="64">
        <f t="shared" si="300"/>
        <v>0</v>
      </c>
      <c r="AU505" s="64">
        <f t="shared" si="301"/>
        <v>0</v>
      </c>
      <c r="AV505" s="76">
        <v>0</v>
      </c>
      <c r="AW505" s="76">
        <v>0</v>
      </c>
      <c r="AX505" s="76">
        <v>0</v>
      </c>
      <c r="AY505" s="76">
        <v>0</v>
      </c>
      <c r="AZ505" s="64">
        <f t="shared" si="302"/>
        <v>0</v>
      </c>
      <c r="BA505" s="76">
        <v>0</v>
      </c>
      <c r="BB505" s="76">
        <v>0</v>
      </c>
      <c r="BC505" s="76">
        <v>0</v>
      </c>
      <c r="BD505" s="64">
        <f t="shared" si="303"/>
        <v>7.8738000000000001</v>
      </c>
      <c r="BE505" s="64">
        <f t="shared" si="304"/>
        <v>7.8738000000000001</v>
      </c>
      <c r="BF505" s="76">
        <v>7.8738000000000001</v>
      </c>
      <c r="BG505" s="76">
        <v>0</v>
      </c>
      <c r="BH505" s="76">
        <v>0</v>
      </c>
      <c r="BI505" s="76">
        <v>28.962299999999999</v>
      </c>
      <c r="BJ505" s="64">
        <f t="shared" si="305"/>
        <v>0</v>
      </c>
      <c r="BK505" s="76">
        <v>0</v>
      </c>
      <c r="BL505" s="76">
        <v>0</v>
      </c>
      <c r="BM505" s="76">
        <v>0</v>
      </c>
      <c r="BN505" s="76">
        <f t="shared" si="306"/>
        <v>0</v>
      </c>
      <c r="BO505" s="76">
        <f t="shared" si="307"/>
        <v>0</v>
      </c>
      <c r="BP505" s="76">
        <v>0</v>
      </c>
      <c r="BQ505" s="76">
        <v>0</v>
      </c>
      <c r="BR505" s="76">
        <v>0</v>
      </c>
      <c r="BS505" s="76">
        <v>0</v>
      </c>
      <c r="BT505" s="64">
        <f t="shared" si="308"/>
        <v>0</v>
      </c>
      <c r="BU505" s="76">
        <v>0</v>
      </c>
      <c r="BV505" s="76">
        <v>0</v>
      </c>
      <c r="BW505" s="76">
        <v>0</v>
      </c>
      <c r="BX505" s="76">
        <f t="shared" si="309"/>
        <v>0</v>
      </c>
      <c r="BY505" s="76">
        <f t="shared" si="310"/>
        <v>0</v>
      </c>
      <c r="BZ505" s="76">
        <f t="shared" si="311"/>
        <v>0</v>
      </c>
      <c r="CA505" s="76">
        <f t="shared" si="312"/>
        <v>0</v>
      </c>
      <c r="CB505" s="76">
        <f t="shared" si="313"/>
        <v>0</v>
      </c>
      <c r="CC505" s="76">
        <f t="shared" si="314"/>
        <v>0</v>
      </c>
      <c r="CD505" s="76">
        <f t="shared" si="315"/>
        <v>0</v>
      </c>
      <c r="CE505" s="76">
        <f t="shared" si="316"/>
        <v>0</v>
      </c>
      <c r="CF505" s="76">
        <f t="shared" si="317"/>
        <v>0</v>
      </c>
      <c r="CG505" s="76">
        <f t="shared" si="318"/>
        <v>0</v>
      </c>
      <c r="CH505" s="76">
        <f t="shared" si="319"/>
        <v>0</v>
      </c>
      <c r="CI505" s="76">
        <v>0</v>
      </c>
      <c r="CJ505" s="76">
        <v>0</v>
      </c>
      <c r="CK505" s="76">
        <v>0</v>
      </c>
      <c r="CL505" s="76">
        <v>0</v>
      </c>
      <c r="CM505" s="64">
        <f t="shared" si="320"/>
        <v>0</v>
      </c>
      <c r="CN505" s="76">
        <v>0</v>
      </c>
      <c r="CO505" s="76">
        <v>0</v>
      </c>
      <c r="CP505" s="76">
        <v>0</v>
      </c>
      <c r="CQ505" s="64">
        <f t="shared" si="321"/>
        <v>0</v>
      </c>
      <c r="CR505" s="64">
        <f t="shared" si="322"/>
        <v>0</v>
      </c>
      <c r="CS505" s="76">
        <v>0</v>
      </c>
      <c r="CT505" s="76">
        <v>0</v>
      </c>
      <c r="CU505" s="76">
        <v>0</v>
      </c>
      <c r="CV505" s="76">
        <v>0</v>
      </c>
      <c r="CW505" s="64">
        <f t="shared" si="323"/>
        <v>0</v>
      </c>
      <c r="CX505" s="76">
        <v>0</v>
      </c>
      <c r="CY505" s="76">
        <v>0</v>
      </c>
      <c r="CZ505" s="76">
        <v>0</v>
      </c>
      <c r="DA505" s="64">
        <f t="shared" si="324"/>
        <v>0</v>
      </c>
      <c r="DB505" s="64">
        <f t="shared" si="325"/>
        <v>0</v>
      </c>
      <c r="DC505" s="76">
        <v>0</v>
      </c>
      <c r="DD505" s="76">
        <v>0</v>
      </c>
      <c r="DE505" s="76">
        <v>0</v>
      </c>
      <c r="DF505" s="76">
        <v>0</v>
      </c>
      <c r="DG505" s="82">
        <f t="shared" si="326"/>
        <v>0</v>
      </c>
      <c r="DH505" s="83">
        <v>0</v>
      </c>
      <c r="DI505" s="83">
        <v>0</v>
      </c>
      <c r="DJ505" s="83">
        <v>0</v>
      </c>
      <c r="DK505" s="67" t="e">
        <f>#REF!+#REF!+#REF!+#REF!</f>
        <v>#REF!</v>
      </c>
      <c r="DL505" s="67" t="e">
        <f>#REF!+#REF!+AK505+BX505</f>
        <v>#REF!</v>
      </c>
      <c r="DM505" s="67" t="e">
        <f>#REF!+#REF!+AL505+BY505</f>
        <v>#REF!</v>
      </c>
      <c r="DN505" s="67" t="e">
        <f>#REF!+#REF!+AM505+BZ505</f>
        <v>#REF!</v>
      </c>
      <c r="DO505" s="67" t="e">
        <f>#REF!+#REF!+AN505+CA505</f>
        <v>#REF!</v>
      </c>
      <c r="DP505" s="67" t="e">
        <f>#REF!+#REF!+AO505+CB505</f>
        <v>#REF!</v>
      </c>
      <c r="DQ505" s="67" t="e">
        <f>#REF!+#REF!+AP505+CC505</f>
        <v>#REF!</v>
      </c>
      <c r="DR505" s="67" t="e">
        <f>#REF!+#REF!+AQ505+CD505</f>
        <v>#REF!</v>
      </c>
      <c r="DS505" s="67" t="e">
        <f>#REF!+#REF!+AR505+CE505</f>
        <v>#REF!</v>
      </c>
      <c r="DT505" s="67" t="e">
        <f>#REF!+#REF!+AS505+CF505</f>
        <v>#REF!</v>
      </c>
      <c r="DU505" s="64" t="e">
        <f>DK505-#REF!</f>
        <v>#REF!</v>
      </c>
      <c r="DV5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5" s="64" t="e">
        <f t="shared" si="327"/>
        <v>#REF!</v>
      </c>
      <c r="DX505" s="64" t="e">
        <f>DN505-Таблица13[[#This Row],[ФОТ20]]</f>
        <v>#REF!</v>
      </c>
      <c r="DY505" s="64" t="e">
        <f>DO505-Таблица13[[#This Row],[ЕСН24]]</f>
        <v>#REF!</v>
      </c>
      <c r="DZ505" s="64" t="e">
        <f t="shared" si="328"/>
        <v>#REF!</v>
      </c>
      <c r="EA5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5" s="64" t="e">
        <f t="shared" si="329"/>
        <v>#REF!</v>
      </c>
      <c r="EC505" s="64" t="e">
        <f t="shared" si="330"/>
        <v>#REF!</v>
      </c>
      <c r="ED505" s="64" t="e">
        <f t="shared" si="331"/>
        <v>#REF!</v>
      </c>
    </row>
    <row r="506" spans="1:134" ht="45" hidden="1">
      <c r="A506" s="70" t="s">
        <v>226</v>
      </c>
      <c r="B506" s="70">
        <v>494</v>
      </c>
      <c r="C506" s="71" t="s">
        <v>227</v>
      </c>
      <c r="D506" s="72" t="s">
        <v>228</v>
      </c>
      <c r="E506" s="73">
        <v>1</v>
      </c>
      <c r="F506" s="74" t="s">
        <v>229</v>
      </c>
      <c r="G506" s="73" t="s">
        <v>247</v>
      </c>
      <c r="H506" s="73" t="s">
        <v>642</v>
      </c>
      <c r="I506" s="73" t="s">
        <v>232</v>
      </c>
      <c r="J506" s="14" t="s">
        <v>1779</v>
      </c>
      <c r="K506" s="75" t="s">
        <v>268</v>
      </c>
      <c r="L506" s="75" t="s">
        <v>290</v>
      </c>
      <c r="M506" s="75" t="s">
        <v>644</v>
      </c>
      <c r="N506" s="75" t="s">
        <v>1780</v>
      </c>
      <c r="O506" s="70"/>
      <c r="P506" s="76" t="s">
        <v>1813</v>
      </c>
      <c r="Q506" s="76"/>
      <c r="R506" s="76" t="s">
        <v>1814</v>
      </c>
      <c r="S506" s="76" t="s">
        <v>1784</v>
      </c>
      <c r="T506" s="77" t="s">
        <v>642</v>
      </c>
      <c r="U506" s="77" t="s">
        <v>1785</v>
      </c>
      <c r="V506" s="76">
        <v>441.75600000000003</v>
      </c>
      <c r="W506" s="76">
        <v>251.16120000000001</v>
      </c>
      <c r="X506" s="78">
        <v>0</v>
      </c>
      <c r="Y506" s="76">
        <v>0</v>
      </c>
      <c r="Z506" s="76">
        <v>0</v>
      </c>
      <c r="AA506" s="76">
        <v>0</v>
      </c>
      <c r="AB506" s="76">
        <v>1400</v>
      </c>
      <c r="AC506" s="76">
        <v>251.16120000000001</v>
      </c>
      <c r="AD506" s="76">
        <v>441.75600000000003</v>
      </c>
      <c r="AE506" s="79">
        <v>0</v>
      </c>
      <c r="AF506" s="79">
        <v>0</v>
      </c>
      <c r="AG506" s="76">
        <v>692.91719999999998</v>
      </c>
      <c r="AH506" s="74">
        <v>43191</v>
      </c>
      <c r="AI506" s="74">
        <v>43373</v>
      </c>
      <c r="AJ506" s="93"/>
      <c r="AK506" s="63">
        <f t="shared" si="291"/>
        <v>329.46379999999999</v>
      </c>
      <c r="AL506" s="63">
        <f t="shared" si="292"/>
        <v>242.9658</v>
      </c>
      <c r="AM506" s="63">
        <f t="shared" si="293"/>
        <v>0</v>
      </c>
      <c r="AN506" s="63">
        <f t="shared" si="294"/>
        <v>0</v>
      </c>
      <c r="AO506" s="63">
        <f t="shared" si="295"/>
        <v>136.7302</v>
      </c>
      <c r="AP506" s="63">
        <f t="shared" si="296"/>
        <v>0</v>
      </c>
      <c r="AQ506" s="63">
        <f t="shared" si="297"/>
        <v>0</v>
      </c>
      <c r="AR506" s="63">
        <f t="shared" si="298"/>
        <v>0</v>
      </c>
      <c r="AS506" s="63">
        <f t="shared" si="299"/>
        <v>0</v>
      </c>
      <c r="AT506" s="64">
        <f t="shared" si="300"/>
        <v>104.4071</v>
      </c>
      <c r="AU506" s="64">
        <f t="shared" si="301"/>
        <v>104.4071</v>
      </c>
      <c r="AV506" s="76">
        <v>66.263400000000004</v>
      </c>
      <c r="AW506" s="76">
        <v>0</v>
      </c>
      <c r="AX506" s="76">
        <v>0</v>
      </c>
      <c r="AY506" s="76">
        <v>38.143699999999995</v>
      </c>
      <c r="AZ506" s="64">
        <f t="shared" si="302"/>
        <v>0</v>
      </c>
      <c r="BA506" s="76">
        <v>0</v>
      </c>
      <c r="BB506" s="76">
        <v>0</v>
      </c>
      <c r="BC506" s="76">
        <v>0</v>
      </c>
      <c r="BD506" s="64">
        <f t="shared" si="303"/>
        <v>88.351200000000006</v>
      </c>
      <c r="BE506" s="64">
        <f t="shared" si="304"/>
        <v>88.351200000000006</v>
      </c>
      <c r="BF506" s="76">
        <v>88.351200000000006</v>
      </c>
      <c r="BG506" s="76">
        <v>0</v>
      </c>
      <c r="BH506" s="76">
        <v>0</v>
      </c>
      <c r="BI506" s="76">
        <v>50.232200000000006</v>
      </c>
      <c r="BJ506" s="64">
        <f t="shared" si="305"/>
        <v>0</v>
      </c>
      <c r="BK506" s="76">
        <v>0</v>
      </c>
      <c r="BL506" s="76">
        <v>0</v>
      </c>
      <c r="BM506" s="76">
        <v>0</v>
      </c>
      <c r="BN506" s="76">
        <f t="shared" si="306"/>
        <v>136.7055</v>
      </c>
      <c r="BO506" s="76">
        <f t="shared" si="307"/>
        <v>136.7055</v>
      </c>
      <c r="BP506" s="76">
        <v>88.351200000000006</v>
      </c>
      <c r="BQ506" s="76">
        <v>0</v>
      </c>
      <c r="BR506" s="76">
        <v>0</v>
      </c>
      <c r="BS506" s="76">
        <v>48.354300000000002</v>
      </c>
      <c r="BT506" s="64">
        <f t="shared" si="308"/>
        <v>0</v>
      </c>
      <c r="BU506" s="76">
        <v>0</v>
      </c>
      <c r="BV506" s="76">
        <v>0</v>
      </c>
      <c r="BW506" s="76">
        <v>0</v>
      </c>
      <c r="BX506" s="76">
        <f t="shared" si="309"/>
        <v>0</v>
      </c>
      <c r="BY506" s="76">
        <f t="shared" si="310"/>
        <v>0</v>
      </c>
      <c r="BZ506" s="76">
        <f t="shared" si="311"/>
        <v>0</v>
      </c>
      <c r="CA506" s="76">
        <f t="shared" si="312"/>
        <v>0</v>
      </c>
      <c r="CB506" s="76">
        <f t="shared" si="313"/>
        <v>0</v>
      </c>
      <c r="CC506" s="76">
        <f t="shared" si="314"/>
        <v>0</v>
      </c>
      <c r="CD506" s="76">
        <f t="shared" si="315"/>
        <v>0</v>
      </c>
      <c r="CE506" s="76">
        <f t="shared" si="316"/>
        <v>0</v>
      </c>
      <c r="CF506" s="76">
        <f t="shared" si="317"/>
        <v>0</v>
      </c>
      <c r="CG506" s="76">
        <f t="shared" si="318"/>
        <v>0</v>
      </c>
      <c r="CH506" s="76">
        <f t="shared" si="319"/>
        <v>0</v>
      </c>
      <c r="CI506" s="76">
        <v>0</v>
      </c>
      <c r="CJ506" s="76">
        <v>0</v>
      </c>
      <c r="CK506" s="76">
        <v>0</v>
      </c>
      <c r="CL506" s="76">
        <v>0</v>
      </c>
      <c r="CM506" s="64">
        <f t="shared" si="320"/>
        <v>0</v>
      </c>
      <c r="CN506" s="76">
        <v>0</v>
      </c>
      <c r="CO506" s="76">
        <v>0</v>
      </c>
      <c r="CP506" s="76">
        <v>0</v>
      </c>
      <c r="CQ506" s="64">
        <f t="shared" si="321"/>
        <v>0</v>
      </c>
      <c r="CR506" s="64">
        <f t="shared" si="322"/>
        <v>0</v>
      </c>
      <c r="CS506" s="76">
        <v>0</v>
      </c>
      <c r="CT506" s="76">
        <v>0</v>
      </c>
      <c r="CU506" s="76">
        <v>0</v>
      </c>
      <c r="CV506" s="76">
        <v>0</v>
      </c>
      <c r="CW506" s="64">
        <f t="shared" si="323"/>
        <v>0</v>
      </c>
      <c r="CX506" s="76">
        <v>0</v>
      </c>
      <c r="CY506" s="76">
        <v>0</v>
      </c>
      <c r="CZ506" s="76">
        <v>0</v>
      </c>
      <c r="DA506" s="64">
        <f t="shared" si="324"/>
        <v>0</v>
      </c>
      <c r="DB506" s="64">
        <f t="shared" si="325"/>
        <v>0</v>
      </c>
      <c r="DC506" s="76">
        <v>0</v>
      </c>
      <c r="DD506" s="76">
        <v>0</v>
      </c>
      <c r="DE506" s="76">
        <v>0</v>
      </c>
      <c r="DF506" s="76">
        <v>0</v>
      </c>
      <c r="DG506" s="82">
        <f t="shared" si="326"/>
        <v>0</v>
      </c>
      <c r="DH506" s="83">
        <v>0</v>
      </c>
      <c r="DI506" s="83">
        <v>0</v>
      </c>
      <c r="DJ506" s="83">
        <v>0</v>
      </c>
      <c r="DK506" s="67" t="e">
        <f>#REF!+#REF!+#REF!+#REF!</f>
        <v>#REF!</v>
      </c>
      <c r="DL506" s="67" t="e">
        <f>#REF!+#REF!+AK506+BX506</f>
        <v>#REF!</v>
      </c>
      <c r="DM506" s="67" t="e">
        <f>#REF!+#REF!+AL506+BY506</f>
        <v>#REF!</v>
      </c>
      <c r="DN506" s="67" t="e">
        <f>#REF!+#REF!+AM506+BZ506</f>
        <v>#REF!</v>
      </c>
      <c r="DO506" s="67" t="e">
        <f>#REF!+#REF!+AN506+CA506</f>
        <v>#REF!</v>
      </c>
      <c r="DP506" s="67" t="e">
        <f>#REF!+#REF!+AO506+CB506</f>
        <v>#REF!</v>
      </c>
      <c r="DQ506" s="67" t="e">
        <f>#REF!+#REF!+AP506+CC506</f>
        <v>#REF!</v>
      </c>
      <c r="DR506" s="67" t="e">
        <f>#REF!+#REF!+AQ506+CD506</f>
        <v>#REF!</v>
      </c>
      <c r="DS506" s="67" t="e">
        <f>#REF!+#REF!+AR506+CE506</f>
        <v>#REF!</v>
      </c>
      <c r="DT506" s="67" t="e">
        <f>#REF!+#REF!+AS506+CF506</f>
        <v>#REF!</v>
      </c>
      <c r="DU506" s="64" t="e">
        <f>DK506-#REF!</f>
        <v>#REF!</v>
      </c>
      <c r="DV5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6" s="64" t="e">
        <f t="shared" si="327"/>
        <v>#REF!</v>
      </c>
      <c r="DX506" s="64" t="e">
        <f>DN506-Таблица13[[#This Row],[ФОТ20]]</f>
        <v>#REF!</v>
      </c>
      <c r="DY506" s="64" t="e">
        <f>DO506-Таблица13[[#This Row],[ЕСН24]]</f>
        <v>#REF!</v>
      </c>
      <c r="DZ506" s="64" t="e">
        <f t="shared" si="328"/>
        <v>#REF!</v>
      </c>
      <c r="EA5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6" s="64" t="e">
        <f t="shared" si="329"/>
        <v>#REF!</v>
      </c>
      <c r="EC506" s="64" t="e">
        <f t="shared" si="330"/>
        <v>#REF!</v>
      </c>
      <c r="ED506" s="64" t="e">
        <f t="shared" si="331"/>
        <v>#REF!</v>
      </c>
    </row>
    <row r="507" spans="1:134" ht="45" hidden="1">
      <c r="A507" s="70" t="s">
        <v>226</v>
      </c>
      <c r="B507" s="70">
        <v>495</v>
      </c>
      <c r="C507" s="71" t="s">
        <v>227</v>
      </c>
      <c r="D507" s="72" t="s">
        <v>228</v>
      </c>
      <c r="E507" s="73">
        <v>1</v>
      </c>
      <c r="F507" s="74" t="s">
        <v>229</v>
      </c>
      <c r="G507" s="73" t="s">
        <v>247</v>
      </c>
      <c r="H507" s="73" t="s">
        <v>642</v>
      </c>
      <c r="I507" s="73" t="s">
        <v>232</v>
      </c>
      <c r="J507" s="14" t="s">
        <v>1801</v>
      </c>
      <c r="K507" s="75" t="s">
        <v>268</v>
      </c>
      <c r="L507" s="75" t="s">
        <v>290</v>
      </c>
      <c r="M507" s="75" t="s">
        <v>675</v>
      </c>
      <c r="N507" s="75" t="s">
        <v>1802</v>
      </c>
      <c r="O507" s="70"/>
      <c r="P507" s="76" t="s">
        <v>1815</v>
      </c>
      <c r="Q507" s="76"/>
      <c r="R507" s="76" t="s">
        <v>1816</v>
      </c>
      <c r="S507" s="76" t="s">
        <v>1784</v>
      </c>
      <c r="T507" s="77" t="s">
        <v>642</v>
      </c>
      <c r="U507" s="77" t="s">
        <v>1785</v>
      </c>
      <c r="V507" s="76">
        <v>22.087800000000001</v>
      </c>
      <c r="W507" s="76">
        <v>7.9016999999999999</v>
      </c>
      <c r="X507" s="78">
        <v>0</v>
      </c>
      <c r="Y507" s="76">
        <v>0</v>
      </c>
      <c r="Z507" s="76">
        <v>0</v>
      </c>
      <c r="AA507" s="76">
        <v>0</v>
      </c>
      <c r="AB507" s="76">
        <v>70</v>
      </c>
      <c r="AC507" s="76">
        <v>7.9016999999999999</v>
      </c>
      <c r="AD507" s="76">
        <v>22.087800000000001</v>
      </c>
      <c r="AE507" s="79">
        <v>0</v>
      </c>
      <c r="AF507" s="79">
        <v>0</v>
      </c>
      <c r="AG507" s="76">
        <v>29.9895</v>
      </c>
      <c r="AH507" s="74">
        <v>43221</v>
      </c>
      <c r="AI507" s="74">
        <v>43251</v>
      </c>
      <c r="AJ507" s="93"/>
      <c r="AK507" s="63">
        <f t="shared" si="291"/>
        <v>0</v>
      </c>
      <c r="AL507" s="63">
        <f t="shared" si="292"/>
        <v>0</v>
      </c>
      <c r="AM507" s="63">
        <f t="shared" si="293"/>
        <v>0</v>
      </c>
      <c r="AN507" s="63">
        <f t="shared" si="294"/>
        <v>0</v>
      </c>
      <c r="AO507" s="63">
        <f t="shared" si="295"/>
        <v>0</v>
      </c>
      <c r="AP507" s="63">
        <f t="shared" si="296"/>
        <v>0</v>
      </c>
      <c r="AQ507" s="63">
        <f t="shared" si="297"/>
        <v>0</v>
      </c>
      <c r="AR507" s="63">
        <f t="shared" si="298"/>
        <v>0</v>
      </c>
      <c r="AS507" s="63">
        <f t="shared" si="299"/>
        <v>0</v>
      </c>
      <c r="AT507" s="64">
        <f t="shared" si="300"/>
        <v>0</v>
      </c>
      <c r="AU507" s="64">
        <f t="shared" si="301"/>
        <v>0</v>
      </c>
      <c r="AV507" s="76">
        <v>0</v>
      </c>
      <c r="AW507" s="76">
        <v>0</v>
      </c>
      <c r="AX507" s="76">
        <v>0</v>
      </c>
      <c r="AY507" s="76">
        <v>0</v>
      </c>
      <c r="AZ507" s="64">
        <f t="shared" si="302"/>
        <v>0</v>
      </c>
      <c r="BA507" s="76">
        <v>0</v>
      </c>
      <c r="BB507" s="76">
        <v>0</v>
      </c>
      <c r="BC507" s="76">
        <v>0</v>
      </c>
      <c r="BD507" s="64">
        <f t="shared" si="303"/>
        <v>0</v>
      </c>
      <c r="BE507" s="64">
        <f t="shared" si="304"/>
        <v>0</v>
      </c>
      <c r="BF507" s="76">
        <v>0</v>
      </c>
      <c r="BG507" s="76">
        <v>0</v>
      </c>
      <c r="BH507" s="76">
        <v>0</v>
      </c>
      <c r="BI507" s="76">
        <v>0</v>
      </c>
      <c r="BJ507" s="64">
        <f t="shared" si="305"/>
        <v>0</v>
      </c>
      <c r="BK507" s="76">
        <v>0</v>
      </c>
      <c r="BL507" s="76">
        <v>0</v>
      </c>
      <c r="BM507" s="76">
        <v>0</v>
      </c>
      <c r="BN507" s="76">
        <f t="shared" si="306"/>
        <v>0</v>
      </c>
      <c r="BO507" s="76">
        <f t="shared" si="307"/>
        <v>0</v>
      </c>
      <c r="BP507" s="76">
        <v>0</v>
      </c>
      <c r="BQ507" s="76">
        <v>0</v>
      </c>
      <c r="BR507" s="76">
        <v>0</v>
      </c>
      <c r="BS507" s="76">
        <v>0</v>
      </c>
      <c r="BT507" s="64">
        <f t="shared" si="308"/>
        <v>0</v>
      </c>
      <c r="BU507" s="76">
        <v>0</v>
      </c>
      <c r="BV507" s="76">
        <v>0</v>
      </c>
      <c r="BW507" s="76">
        <v>0</v>
      </c>
      <c r="BX507" s="76">
        <f t="shared" si="309"/>
        <v>0</v>
      </c>
      <c r="BY507" s="76">
        <f t="shared" si="310"/>
        <v>0</v>
      </c>
      <c r="BZ507" s="76">
        <f t="shared" si="311"/>
        <v>0</v>
      </c>
      <c r="CA507" s="76">
        <f t="shared" si="312"/>
        <v>0</v>
      </c>
      <c r="CB507" s="76">
        <f t="shared" si="313"/>
        <v>0</v>
      </c>
      <c r="CC507" s="76">
        <f t="shared" si="314"/>
        <v>0</v>
      </c>
      <c r="CD507" s="76">
        <f t="shared" si="315"/>
        <v>0</v>
      </c>
      <c r="CE507" s="76">
        <f t="shared" si="316"/>
        <v>0</v>
      </c>
      <c r="CF507" s="76">
        <f t="shared" si="317"/>
        <v>0</v>
      </c>
      <c r="CG507" s="76">
        <f t="shared" si="318"/>
        <v>0</v>
      </c>
      <c r="CH507" s="76">
        <f t="shared" si="319"/>
        <v>0</v>
      </c>
      <c r="CI507" s="76">
        <v>0</v>
      </c>
      <c r="CJ507" s="76">
        <v>0</v>
      </c>
      <c r="CK507" s="76">
        <v>0</v>
      </c>
      <c r="CL507" s="76">
        <v>0</v>
      </c>
      <c r="CM507" s="64">
        <f t="shared" si="320"/>
        <v>0</v>
      </c>
      <c r="CN507" s="76">
        <v>0</v>
      </c>
      <c r="CO507" s="76">
        <v>0</v>
      </c>
      <c r="CP507" s="76">
        <v>0</v>
      </c>
      <c r="CQ507" s="64">
        <f t="shared" si="321"/>
        <v>0</v>
      </c>
      <c r="CR507" s="64">
        <f t="shared" si="322"/>
        <v>0</v>
      </c>
      <c r="CS507" s="76">
        <v>0</v>
      </c>
      <c r="CT507" s="76">
        <v>0</v>
      </c>
      <c r="CU507" s="76">
        <v>0</v>
      </c>
      <c r="CV507" s="76">
        <v>0</v>
      </c>
      <c r="CW507" s="64">
        <f t="shared" si="323"/>
        <v>0</v>
      </c>
      <c r="CX507" s="76">
        <v>0</v>
      </c>
      <c r="CY507" s="76">
        <v>0</v>
      </c>
      <c r="CZ507" s="76">
        <v>0</v>
      </c>
      <c r="DA507" s="64">
        <f t="shared" si="324"/>
        <v>0</v>
      </c>
      <c r="DB507" s="64">
        <f t="shared" si="325"/>
        <v>0</v>
      </c>
      <c r="DC507" s="76">
        <v>0</v>
      </c>
      <c r="DD507" s="76">
        <v>0</v>
      </c>
      <c r="DE507" s="76">
        <v>0</v>
      </c>
      <c r="DF507" s="76">
        <v>0</v>
      </c>
      <c r="DG507" s="82">
        <f t="shared" si="326"/>
        <v>0</v>
      </c>
      <c r="DH507" s="83">
        <v>0</v>
      </c>
      <c r="DI507" s="83">
        <v>0</v>
      </c>
      <c r="DJ507" s="83">
        <v>0</v>
      </c>
      <c r="DK507" s="67" t="e">
        <f>#REF!+#REF!+#REF!+#REF!</f>
        <v>#REF!</v>
      </c>
      <c r="DL507" s="67" t="e">
        <f>#REF!+#REF!+AK507+BX507</f>
        <v>#REF!</v>
      </c>
      <c r="DM507" s="67" t="e">
        <f>#REF!+#REF!+AL507+BY507</f>
        <v>#REF!</v>
      </c>
      <c r="DN507" s="67" t="e">
        <f>#REF!+#REF!+AM507+BZ507</f>
        <v>#REF!</v>
      </c>
      <c r="DO507" s="67" t="e">
        <f>#REF!+#REF!+AN507+CA507</f>
        <v>#REF!</v>
      </c>
      <c r="DP507" s="67" t="e">
        <f>#REF!+#REF!+AO507+CB507</f>
        <v>#REF!</v>
      </c>
      <c r="DQ507" s="67" t="e">
        <f>#REF!+#REF!+AP507+CC507</f>
        <v>#REF!</v>
      </c>
      <c r="DR507" s="67" t="e">
        <f>#REF!+#REF!+AQ507+CD507</f>
        <v>#REF!</v>
      </c>
      <c r="DS507" s="67" t="e">
        <f>#REF!+#REF!+AR507+CE507</f>
        <v>#REF!</v>
      </c>
      <c r="DT507" s="67" t="e">
        <f>#REF!+#REF!+AS507+CF507</f>
        <v>#REF!</v>
      </c>
      <c r="DU507" s="64" t="e">
        <f>DK507-#REF!</f>
        <v>#REF!</v>
      </c>
      <c r="DV5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7" s="64" t="e">
        <f t="shared" si="327"/>
        <v>#REF!</v>
      </c>
      <c r="DX507" s="64" t="e">
        <f>DN507-Таблица13[[#This Row],[ФОТ20]]</f>
        <v>#REF!</v>
      </c>
      <c r="DY507" s="64" t="e">
        <f>DO507-Таблица13[[#This Row],[ЕСН24]]</f>
        <v>#REF!</v>
      </c>
      <c r="DZ507" s="64" t="e">
        <f t="shared" si="328"/>
        <v>#REF!</v>
      </c>
      <c r="EA5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7" s="64" t="e">
        <f t="shared" si="329"/>
        <v>#REF!</v>
      </c>
      <c r="EC507" s="64" t="e">
        <f t="shared" si="330"/>
        <v>#REF!</v>
      </c>
      <c r="ED507" s="64" t="e">
        <f t="shared" si="331"/>
        <v>#REF!</v>
      </c>
    </row>
    <row r="508" spans="1:134" ht="45" hidden="1">
      <c r="A508" s="70" t="s">
        <v>226</v>
      </c>
      <c r="B508" s="70">
        <v>496</v>
      </c>
      <c r="C508" s="71" t="s">
        <v>227</v>
      </c>
      <c r="D508" s="72" t="s">
        <v>228</v>
      </c>
      <c r="E508" s="73">
        <v>1</v>
      </c>
      <c r="F508" s="74" t="s">
        <v>229</v>
      </c>
      <c r="G508" s="73" t="s">
        <v>247</v>
      </c>
      <c r="H508" s="73" t="s">
        <v>642</v>
      </c>
      <c r="I508" s="73" t="s">
        <v>232</v>
      </c>
      <c r="J508" s="14" t="s">
        <v>1817</v>
      </c>
      <c r="K508" s="75" t="s">
        <v>268</v>
      </c>
      <c r="L508" s="75" t="s">
        <v>290</v>
      </c>
      <c r="M508" s="75" t="s">
        <v>1806</v>
      </c>
      <c r="N508" s="75" t="s">
        <v>1818</v>
      </c>
      <c r="O508" s="70"/>
      <c r="P508" s="76" t="s">
        <v>1819</v>
      </c>
      <c r="Q508" s="76"/>
      <c r="R508" s="76" t="s">
        <v>1820</v>
      </c>
      <c r="S508" s="76" t="s">
        <v>1784</v>
      </c>
      <c r="T508" s="77" t="s">
        <v>642</v>
      </c>
      <c r="U508" s="77" t="s">
        <v>1785</v>
      </c>
      <c r="V508" s="76">
        <v>70.771999999999991</v>
      </c>
      <c r="W508" s="76">
        <v>13.021400000000002</v>
      </c>
      <c r="X508" s="78">
        <v>0</v>
      </c>
      <c r="Y508" s="76">
        <v>0</v>
      </c>
      <c r="Z508" s="76">
        <v>0</v>
      </c>
      <c r="AA508" s="76">
        <v>0</v>
      </c>
      <c r="AB508" s="76">
        <v>200</v>
      </c>
      <c r="AC508" s="76">
        <v>13.021400000000002</v>
      </c>
      <c r="AD508" s="76">
        <v>70.771999999999991</v>
      </c>
      <c r="AE508" s="79">
        <v>0</v>
      </c>
      <c r="AF508" s="79">
        <v>0</v>
      </c>
      <c r="AG508" s="76">
        <v>83.793400000000005</v>
      </c>
      <c r="AH508" s="74">
        <v>43160</v>
      </c>
      <c r="AI508" s="74">
        <v>43465</v>
      </c>
      <c r="AJ508" s="93"/>
      <c r="AK508" s="63">
        <f t="shared" si="291"/>
        <v>18.408499999999997</v>
      </c>
      <c r="AL508" s="63">
        <f t="shared" si="292"/>
        <v>17.692999999999998</v>
      </c>
      <c r="AM508" s="63">
        <f t="shared" si="293"/>
        <v>0</v>
      </c>
      <c r="AN508" s="63">
        <f t="shared" si="294"/>
        <v>0</v>
      </c>
      <c r="AO508" s="63">
        <f t="shared" si="295"/>
        <v>0.71550000000000002</v>
      </c>
      <c r="AP508" s="63">
        <f t="shared" si="296"/>
        <v>0</v>
      </c>
      <c r="AQ508" s="63">
        <f t="shared" si="297"/>
        <v>0</v>
      </c>
      <c r="AR508" s="63">
        <f t="shared" si="298"/>
        <v>0</v>
      </c>
      <c r="AS508" s="63">
        <f t="shared" si="299"/>
        <v>0</v>
      </c>
      <c r="AT508" s="64">
        <f t="shared" si="300"/>
        <v>0</v>
      </c>
      <c r="AU508" s="64">
        <f t="shared" si="301"/>
        <v>0</v>
      </c>
      <c r="AV508" s="76">
        <v>0</v>
      </c>
      <c r="AW508" s="76">
        <v>0</v>
      </c>
      <c r="AX508" s="76">
        <v>0</v>
      </c>
      <c r="AY508" s="76">
        <v>0</v>
      </c>
      <c r="AZ508" s="64">
        <f t="shared" si="302"/>
        <v>0</v>
      </c>
      <c r="BA508" s="76">
        <v>0</v>
      </c>
      <c r="BB508" s="76">
        <v>0</v>
      </c>
      <c r="BC508" s="76">
        <v>0</v>
      </c>
      <c r="BD508" s="64">
        <f t="shared" si="303"/>
        <v>0</v>
      </c>
      <c r="BE508" s="64">
        <f t="shared" si="304"/>
        <v>0</v>
      </c>
      <c r="BF508" s="76">
        <v>0</v>
      </c>
      <c r="BG508" s="76">
        <v>0</v>
      </c>
      <c r="BH508" s="76">
        <v>0</v>
      </c>
      <c r="BI508" s="76">
        <v>0</v>
      </c>
      <c r="BJ508" s="64">
        <f t="shared" si="305"/>
        <v>0</v>
      </c>
      <c r="BK508" s="76">
        <v>0</v>
      </c>
      <c r="BL508" s="76">
        <v>0</v>
      </c>
      <c r="BM508" s="76">
        <v>0</v>
      </c>
      <c r="BN508" s="76">
        <f t="shared" si="306"/>
        <v>18.408499999999997</v>
      </c>
      <c r="BO508" s="76">
        <f t="shared" si="307"/>
        <v>18.408499999999997</v>
      </c>
      <c r="BP508" s="76">
        <v>17.692999999999998</v>
      </c>
      <c r="BQ508" s="76">
        <v>0</v>
      </c>
      <c r="BR508" s="76">
        <v>0</v>
      </c>
      <c r="BS508" s="76">
        <v>0.71550000000000002</v>
      </c>
      <c r="BT508" s="64">
        <f t="shared" si="308"/>
        <v>0</v>
      </c>
      <c r="BU508" s="76">
        <v>0</v>
      </c>
      <c r="BV508" s="76">
        <v>0</v>
      </c>
      <c r="BW508" s="76">
        <v>0</v>
      </c>
      <c r="BX508" s="76">
        <f t="shared" si="309"/>
        <v>26.696499999999997</v>
      </c>
      <c r="BY508" s="76">
        <f t="shared" si="310"/>
        <v>17.692999999999998</v>
      </c>
      <c r="BZ508" s="76">
        <f t="shared" si="311"/>
        <v>0</v>
      </c>
      <c r="CA508" s="76">
        <f t="shared" si="312"/>
        <v>0</v>
      </c>
      <c r="CB508" s="76">
        <f t="shared" si="313"/>
        <v>9.0034999999999989</v>
      </c>
      <c r="CC508" s="76">
        <f t="shared" si="314"/>
        <v>0</v>
      </c>
      <c r="CD508" s="76">
        <f t="shared" si="315"/>
        <v>0</v>
      </c>
      <c r="CE508" s="76">
        <f t="shared" si="316"/>
        <v>0</v>
      </c>
      <c r="CF508" s="76">
        <f t="shared" si="317"/>
        <v>0</v>
      </c>
      <c r="CG508" s="76">
        <f t="shared" si="318"/>
        <v>0</v>
      </c>
      <c r="CH508" s="76">
        <f t="shared" si="319"/>
        <v>0</v>
      </c>
      <c r="CI508" s="76">
        <v>0</v>
      </c>
      <c r="CJ508" s="76">
        <v>0</v>
      </c>
      <c r="CK508" s="76">
        <v>0</v>
      </c>
      <c r="CL508" s="76">
        <v>0</v>
      </c>
      <c r="CM508" s="64">
        <f t="shared" si="320"/>
        <v>0</v>
      </c>
      <c r="CN508" s="76">
        <v>0</v>
      </c>
      <c r="CO508" s="76">
        <v>0</v>
      </c>
      <c r="CP508" s="76">
        <v>0</v>
      </c>
      <c r="CQ508" s="64">
        <f t="shared" si="321"/>
        <v>0</v>
      </c>
      <c r="CR508" s="64">
        <f t="shared" si="322"/>
        <v>0</v>
      </c>
      <c r="CS508" s="76">
        <v>0</v>
      </c>
      <c r="CT508" s="76">
        <v>0</v>
      </c>
      <c r="CU508" s="76">
        <v>0</v>
      </c>
      <c r="CV508" s="76">
        <v>0</v>
      </c>
      <c r="CW508" s="64">
        <f t="shared" si="323"/>
        <v>0</v>
      </c>
      <c r="CX508" s="76">
        <v>0</v>
      </c>
      <c r="CY508" s="76">
        <v>0</v>
      </c>
      <c r="CZ508" s="76">
        <v>0</v>
      </c>
      <c r="DA508" s="64">
        <f t="shared" si="324"/>
        <v>26.696499999999997</v>
      </c>
      <c r="DB508" s="64">
        <f t="shared" si="325"/>
        <v>26.696499999999997</v>
      </c>
      <c r="DC508" s="76">
        <v>17.692999999999998</v>
      </c>
      <c r="DD508" s="76">
        <v>0</v>
      </c>
      <c r="DE508" s="76">
        <v>0</v>
      </c>
      <c r="DF508" s="76">
        <v>9.0034999999999989</v>
      </c>
      <c r="DG508" s="82">
        <f t="shared" si="326"/>
        <v>0</v>
      </c>
      <c r="DH508" s="83">
        <v>0</v>
      </c>
      <c r="DI508" s="83">
        <v>0</v>
      </c>
      <c r="DJ508" s="83">
        <v>0</v>
      </c>
      <c r="DK508" s="67" t="e">
        <f>#REF!+#REF!+#REF!+#REF!</f>
        <v>#REF!</v>
      </c>
      <c r="DL508" s="67" t="e">
        <f>#REF!+#REF!+AK508+BX508</f>
        <v>#REF!</v>
      </c>
      <c r="DM508" s="67" t="e">
        <f>#REF!+#REF!+AL508+BY508</f>
        <v>#REF!</v>
      </c>
      <c r="DN508" s="67" t="e">
        <f>#REF!+#REF!+AM508+BZ508</f>
        <v>#REF!</v>
      </c>
      <c r="DO508" s="67" t="e">
        <f>#REF!+#REF!+AN508+CA508</f>
        <v>#REF!</v>
      </c>
      <c r="DP508" s="67" t="e">
        <f>#REF!+#REF!+AO508+CB508</f>
        <v>#REF!</v>
      </c>
      <c r="DQ508" s="67" t="e">
        <f>#REF!+#REF!+AP508+CC508</f>
        <v>#REF!</v>
      </c>
      <c r="DR508" s="67" t="e">
        <f>#REF!+#REF!+AQ508+CD508</f>
        <v>#REF!</v>
      </c>
      <c r="DS508" s="67" t="e">
        <f>#REF!+#REF!+AR508+CE508</f>
        <v>#REF!</v>
      </c>
      <c r="DT508" s="67" t="e">
        <f>#REF!+#REF!+AS508+CF508</f>
        <v>#REF!</v>
      </c>
      <c r="DU508" s="64" t="e">
        <f>DK508-#REF!</f>
        <v>#REF!</v>
      </c>
      <c r="DV5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8" s="64" t="e">
        <f t="shared" si="327"/>
        <v>#REF!</v>
      </c>
      <c r="DX508" s="64" t="e">
        <f>DN508-Таблица13[[#This Row],[ФОТ20]]</f>
        <v>#REF!</v>
      </c>
      <c r="DY508" s="64" t="e">
        <f>DO508-Таблица13[[#This Row],[ЕСН24]]</f>
        <v>#REF!</v>
      </c>
      <c r="DZ508" s="64" t="e">
        <f t="shared" si="328"/>
        <v>#REF!</v>
      </c>
      <c r="EA5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8" s="64" t="e">
        <f t="shared" si="329"/>
        <v>#REF!</v>
      </c>
      <c r="EC508" s="64" t="e">
        <f t="shared" si="330"/>
        <v>#REF!</v>
      </c>
      <c r="ED508" s="64" t="e">
        <f t="shared" si="331"/>
        <v>#REF!</v>
      </c>
    </row>
    <row r="509" spans="1:134" ht="45" hidden="1">
      <c r="A509" s="70" t="s">
        <v>226</v>
      </c>
      <c r="B509" s="70">
        <v>497</v>
      </c>
      <c r="C509" s="71" t="s">
        <v>227</v>
      </c>
      <c r="D509" s="72" t="s">
        <v>228</v>
      </c>
      <c r="E509" s="73">
        <v>1</v>
      </c>
      <c r="F509" s="74" t="s">
        <v>229</v>
      </c>
      <c r="G509" s="73" t="s">
        <v>247</v>
      </c>
      <c r="H509" s="73" t="s">
        <v>642</v>
      </c>
      <c r="I509" s="73" t="s">
        <v>232</v>
      </c>
      <c r="J509" s="14" t="s">
        <v>1821</v>
      </c>
      <c r="K509" s="75" t="s">
        <v>268</v>
      </c>
      <c r="L509" s="75" t="s">
        <v>290</v>
      </c>
      <c r="M509" s="75" t="s">
        <v>652</v>
      </c>
      <c r="N509" s="75" t="s">
        <v>653</v>
      </c>
      <c r="O509" s="70"/>
      <c r="P509" s="76" t="s">
        <v>1822</v>
      </c>
      <c r="Q509" s="76" t="s">
        <v>655</v>
      </c>
      <c r="R509" s="76" t="s">
        <v>1823</v>
      </c>
      <c r="S509" s="76" t="s">
        <v>649</v>
      </c>
      <c r="T509" s="77" t="s">
        <v>642</v>
      </c>
      <c r="U509" s="77" t="s">
        <v>650</v>
      </c>
      <c r="V509" s="76">
        <v>13.724</v>
      </c>
      <c r="W509" s="76">
        <v>1.0559000000000001</v>
      </c>
      <c r="X509" s="78">
        <v>0</v>
      </c>
      <c r="Y509" s="76">
        <v>0</v>
      </c>
      <c r="Z509" s="76">
        <v>0</v>
      </c>
      <c r="AA509" s="76">
        <v>0</v>
      </c>
      <c r="AB509" s="76">
        <v>50.4</v>
      </c>
      <c r="AC509" s="76">
        <v>1.0559000000000001</v>
      </c>
      <c r="AD509" s="76">
        <v>13.724</v>
      </c>
      <c r="AE509" s="79">
        <v>0</v>
      </c>
      <c r="AF509" s="79">
        <v>0</v>
      </c>
      <c r="AG509" s="76">
        <v>14.7799</v>
      </c>
      <c r="AH509" s="74">
        <v>43160</v>
      </c>
      <c r="AI509" s="74">
        <v>43404</v>
      </c>
      <c r="AJ509" s="93"/>
      <c r="AK509" s="63">
        <f t="shared" si="291"/>
        <v>4.9267000000000003</v>
      </c>
      <c r="AL509" s="63">
        <f t="shared" si="292"/>
        <v>4.5747</v>
      </c>
      <c r="AM509" s="63">
        <f t="shared" si="293"/>
        <v>0</v>
      </c>
      <c r="AN509" s="63">
        <f t="shared" si="294"/>
        <v>0</v>
      </c>
      <c r="AO509" s="63">
        <f t="shared" si="295"/>
        <v>0.35199999999999998</v>
      </c>
      <c r="AP509" s="63">
        <f t="shared" si="296"/>
        <v>0</v>
      </c>
      <c r="AQ509" s="63">
        <f t="shared" si="297"/>
        <v>0</v>
      </c>
      <c r="AR509" s="63">
        <f t="shared" si="298"/>
        <v>0</v>
      </c>
      <c r="AS509" s="63">
        <f t="shared" si="299"/>
        <v>0</v>
      </c>
      <c r="AT509" s="64">
        <f t="shared" si="300"/>
        <v>4.9267000000000003</v>
      </c>
      <c r="AU509" s="64">
        <f t="shared" si="301"/>
        <v>4.9267000000000003</v>
      </c>
      <c r="AV509" s="76">
        <v>4.5747</v>
      </c>
      <c r="AW509" s="76">
        <v>0</v>
      </c>
      <c r="AX509" s="76">
        <v>0</v>
      </c>
      <c r="AY509" s="76">
        <v>0.35199999999999998</v>
      </c>
      <c r="AZ509" s="64">
        <f t="shared" si="302"/>
        <v>0</v>
      </c>
      <c r="BA509" s="76">
        <v>0</v>
      </c>
      <c r="BB509" s="76">
        <v>0</v>
      </c>
      <c r="BC509" s="76">
        <v>0</v>
      </c>
      <c r="BD509" s="64">
        <f t="shared" si="303"/>
        <v>0</v>
      </c>
      <c r="BE509" s="64">
        <f t="shared" si="304"/>
        <v>0</v>
      </c>
      <c r="BF509" s="76">
        <v>0</v>
      </c>
      <c r="BG509" s="76">
        <v>0</v>
      </c>
      <c r="BH509" s="76">
        <v>0</v>
      </c>
      <c r="BI509" s="76">
        <v>0</v>
      </c>
      <c r="BJ509" s="64">
        <f t="shared" si="305"/>
        <v>0</v>
      </c>
      <c r="BK509" s="76">
        <v>0</v>
      </c>
      <c r="BL509" s="76">
        <v>0</v>
      </c>
      <c r="BM509" s="76">
        <v>0</v>
      </c>
      <c r="BN509" s="76">
        <f t="shared" si="306"/>
        <v>0</v>
      </c>
      <c r="BO509" s="76">
        <f t="shared" si="307"/>
        <v>0</v>
      </c>
      <c r="BP509" s="76">
        <v>0</v>
      </c>
      <c r="BQ509" s="76">
        <v>0</v>
      </c>
      <c r="BR509" s="76">
        <v>0</v>
      </c>
      <c r="BS509" s="76">
        <v>0</v>
      </c>
      <c r="BT509" s="64">
        <f t="shared" si="308"/>
        <v>0</v>
      </c>
      <c r="BU509" s="76">
        <v>0</v>
      </c>
      <c r="BV509" s="76">
        <v>0</v>
      </c>
      <c r="BW509" s="76">
        <v>0</v>
      </c>
      <c r="BX509" s="76">
        <f t="shared" si="309"/>
        <v>4.9267000000000003</v>
      </c>
      <c r="BY509" s="76">
        <f t="shared" si="310"/>
        <v>4.5747</v>
      </c>
      <c r="BZ509" s="76">
        <f t="shared" si="311"/>
        <v>0</v>
      </c>
      <c r="CA509" s="76">
        <f t="shared" si="312"/>
        <v>0</v>
      </c>
      <c r="CB509" s="76">
        <f t="shared" si="313"/>
        <v>0.35199999999999998</v>
      </c>
      <c r="CC509" s="76">
        <f t="shared" si="314"/>
        <v>0</v>
      </c>
      <c r="CD509" s="76">
        <f t="shared" si="315"/>
        <v>0</v>
      </c>
      <c r="CE509" s="76">
        <f t="shared" si="316"/>
        <v>0</v>
      </c>
      <c r="CF509" s="76">
        <f t="shared" si="317"/>
        <v>0</v>
      </c>
      <c r="CG509" s="76">
        <f t="shared" si="318"/>
        <v>4.9267000000000003</v>
      </c>
      <c r="CH509" s="76">
        <f t="shared" si="319"/>
        <v>4.9267000000000003</v>
      </c>
      <c r="CI509" s="76">
        <v>4.5747</v>
      </c>
      <c r="CJ509" s="76">
        <v>0</v>
      </c>
      <c r="CK509" s="76">
        <v>0</v>
      </c>
      <c r="CL509" s="76">
        <v>0.35199999999999998</v>
      </c>
      <c r="CM509" s="64">
        <f t="shared" si="320"/>
        <v>0</v>
      </c>
      <c r="CN509" s="76">
        <v>0</v>
      </c>
      <c r="CO509" s="76">
        <v>0</v>
      </c>
      <c r="CP509" s="76">
        <v>0</v>
      </c>
      <c r="CQ509" s="64">
        <f t="shared" si="321"/>
        <v>0</v>
      </c>
      <c r="CR509" s="64">
        <f t="shared" si="322"/>
        <v>0</v>
      </c>
      <c r="CS509" s="76">
        <v>0</v>
      </c>
      <c r="CT509" s="76">
        <v>0</v>
      </c>
      <c r="CU509" s="76">
        <v>0</v>
      </c>
      <c r="CV509" s="76">
        <v>0</v>
      </c>
      <c r="CW509" s="64">
        <f t="shared" si="323"/>
        <v>0</v>
      </c>
      <c r="CX509" s="76">
        <v>0</v>
      </c>
      <c r="CY509" s="76">
        <v>0</v>
      </c>
      <c r="CZ509" s="76">
        <v>0</v>
      </c>
      <c r="DA509" s="64">
        <f t="shared" si="324"/>
        <v>0</v>
      </c>
      <c r="DB509" s="64">
        <f t="shared" si="325"/>
        <v>0</v>
      </c>
      <c r="DC509" s="76">
        <v>0</v>
      </c>
      <c r="DD509" s="76">
        <v>0</v>
      </c>
      <c r="DE509" s="76">
        <v>0</v>
      </c>
      <c r="DF509" s="76">
        <v>0</v>
      </c>
      <c r="DG509" s="82">
        <f t="shared" si="326"/>
        <v>0</v>
      </c>
      <c r="DH509" s="83">
        <v>0</v>
      </c>
      <c r="DI509" s="83">
        <v>0</v>
      </c>
      <c r="DJ509" s="83">
        <v>0</v>
      </c>
      <c r="DK509" s="67" t="e">
        <f>#REF!+#REF!+#REF!+#REF!</f>
        <v>#REF!</v>
      </c>
      <c r="DL509" s="67" t="e">
        <f>#REF!+#REF!+AK509+BX509</f>
        <v>#REF!</v>
      </c>
      <c r="DM509" s="67" t="e">
        <f>#REF!+#REF!+AL509+BY509</f>
        <v>#REF!</v>
      </c>
      <c r="DN509" s="67" t="e">
        <f>#REF!+#REF!+AM509+BZ509</f>
        <v>#REF!</v>
      </c>
      <c r="DO509" s="67" t="e">
        <f>#REF!+#REF!+AN509+CA509</f>
        <v>#REF!</v>
      </c>
      <c r="DP509" s="67" t="e">
        <f>#REF!+#REF!+AO509+CB509</f>
        <v>#REF!</v>
      </c>
      <c r="DQ509" s="67" t="e">
        <f>#REF!+#REF!+AP509+CC509</f>
        <v>#REF!</v>
      </c>
      <c r="DR509" s="67" t="e">
        <f>#REF!+#REF!+AQ509+CD509</f>
        <v>#REF!</v>
      </c>
      <c r="DS509" s="67" t="e">
        <f>#REF!+#REF!+AR509+CE509</f>
        <v>#REF!</v>
      </c>
      <c r="DT509" s="67" t="e">
        <f>#REF!+#REF!+AS509+CF509</f>
        <v>#REF!</v>
      </c>
      <c r="DU509" s="64" t="e">
        <f>DK509-#REF!</f>
        <v>#REF!</v>
      </c>
      <c r="DV5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9" s="64" t="e">
        <f t="shared" si="327"/>
        <v>#REF!</v>
      </c>
      <c r="DX509" s="64" t="e">
        <f>DN509-Таблица13[[#This Row],[ФОТ20]]</f>
        <v>#REF!</v>
      </c>
      <c r="DY509" s="64" t="e">
        <f>DO509-Таблица13[[#This Row],[ЕСН24]]</f>
        <v>#REF!</v>
      </c>
      <c r="DZ509" s="64" t="e">
        <f t="shared" si="328"/>
        <v>#REF!</v>
      </c>
      <c r="EA5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9" s="64" t="e">
        <f t="shared" si="329"/>
        <v>#REF!</v>
      </c>
      <c r="EC509" s="64" t="e">
        <f t="shared" si="330"/>
        <v>#REF!</v>
      </c>
      <c r="ED509" s="64" t="e">
        <f t="shared" si="331"/>
        <v>#REF!</v>
      </c>
    </row>
    <row r="510" spans="1:134" ht="45" hidden="1">
      <c r="A510" s="70" t="s">
        <v>226</v>
      </c>
      <c r="B510" s="70">
        <v>498</v>
      </c>
      <c r="C510" s="71" t="s">
        <v>227</v>
      </c>
      <c r="D510" s="72" t="s">
        <v>228</v>
      </c>
      <c r="E510" s="73">
        <v>1</v>
      </c>
      <c r="F510" s="74" t="s">
        <v>229</v>
      </c>
      <c r="G510" s="73" t="s">
        <v>247</v>
      </c>
      <c r="H510" s="73" t="s">
        <v>642</v>
      </c>
      <c r="I510" s="73" t="s">
        <v>232</v>
      </c>
      <c r="J510" s="14" t="s">
        <v>1824</v>
      </c>
      <c r="K510" s="75" t="s">
        <v>268</v>
      </c>
      <c r="L510" s="75" t="s">
        <v>290</v>
      </c>
      <c r="M510" s="75" t="s">
        <v>652</v>
      </c>
      <c r="N510" s="75" t="s">
        <v>653</v>
      </c>
      <c r="O510" s="70"/>
      <c r="P510" s="76" t="s">
        <v>1825</v>
      </c>
      <c r="Q510" s="76" t="s">
        <v>655</v>
      </c>
      <c r="R510" s="76" t="s">
        <v>1826</v>
      </c>
      <c r="S510" s="76" t="s">
        <v>649</v>
      </c>
      <c r="T510" s="77" t="s">
        <v>642</v>
      </c>
      <c r="U510" s="77" t="s">
        <v>650</v>
      </c>
      <c r="V510" s="76">
        <v>13.724</v>
      </c>
      <c r="W510" s="76">
        <v>1.0559000000000001</v>
      </c>
      <c r="X510" s="78">
        <v>0</v>
      </c>
      <c r="Y510" s="76">
        <v>0</v>
      </c>
      <c r="Z510" s="76">
        <v>0</v>
      </c>
      <c r="AA510" s="76">
        <v>0</v>
      </c>
      <c r="AB510" s="76">
        <v>50.4</v>
      </c>
      <c r="AC510" s="76">
        <v>1.0559000000000001</v>
      </c>
      <c r="AD510" s="76">
        <v>13.724</v>
      </c>
      <c r="AE510" s="79">
        <v>0</v>
      </c>
      <c r="AF510" s="79">
        <v>0</v>
      </c>
      <c r="AG510" s="76">
        <v>14.7799</v>
      </c>
      <c r="AH510" s="74">
        <v>43160</v>
      </c>
      <c r="AI510" s="74">
        <v>43404</v>
      </c>
      <c r="AJ510" s="93"/>
      <c r="AK510" s="63">
        <f t="shared" si="291"/>
        <v>4.9267000000000003</v>
      </c>
      <c r="AL510" s="63">
        <f t="shared" si="292"/>
        <v>4.5747</v>
      </c>
      <c r="AM510" s="63">
        <f t="shared" si="293"/>
        <v>0</v>
      </c>
      <c r="AN510" s="63">
        <f t="shared" si="294"/>
        <v>0</v>
      </c>
      <c r="AO510" s="63">
        <f t="shared" si="295"/>
        <v>0.35199999999999998</v>
      </c>
      <c r="AP510" s="63">
        <f t="shared" si="296"/>
        <v>0</v>
      </c>
      <c r="AQ510" s="63">
        <f t="shared" si="297"/>
        <v>0</v>
      </c>
      <c r="AR510" s="63">
        <f t="shared" si="298"/>
        <v>0</v>
      </c>
      <c r="AS510" s="63">
        <f t="shared" si="299"/>
        <v>0</v>
      </c>
      <c r="AT510" s="64">
        <f t="shared" si="300"/>
        <v>4.9267000000000003</v>
      </c>
      <c r="AU510" s="64">
        <f t="shared" si="301"/>
        <v>4.9267000000000003</v>
      </c>
      <c r="AV510" s="76">
        <v>4.5747</v>
      </c>
      <c r="AW510" s="76">
        <v>0</v>
      </c>
      <c r="AX510" s="76">
        <v>0</v>
      </c>
      <c r="AY510" s="76">
        <v>0.35199999999999998</v>
      </c>
      <c r="AZ510" s="64">
        <f t="shared" si="302"/>
        <v>0</v>
      </c>
      <c r="BA510" s="76">
        <v>0</v>
      </c>
      <c r="BB510" s="76">
        <v>0</v>
      </c>
      <c r="BC510" s="76">
        <v>0</v>
      </c>
      <c r="BD510" s="64">
        <f t="shared" si="303"/>
        <v>0</v>
      </c>
      <c r="BE510" s="64">
        <f t="shared" si="304"/>
        <v>0</v>
      </c>
      <c r="BF510" s="76">
        <v>0</v>
      </c>
      <c r="BG510" s="76">
        <v>0</v>
      </c>
      <c r="BH510" s="76">
        <v>0</v>
      </c>
      <c r="BI510" s="76">
        <v>0</v>
      </c>
      <c r="BJ510" s="64">
        <f t="shared" si="305"/>
        <v>0</v>
      </c>
      <c r="BK510" s="76">
        <v>0</v>
      </c>
      <c r="BL510" s="76">
        <v>0</v>
      </c>
      <c r="BM510" s="76">
        <v>0</v>
      </c>
      <c r="BN510" s="76">
        <f t="shared" si="306"/>
        <v>0</v>
      </c>
      <c r="BO510" s="76">
        <f t="shared" si="307"/>
        <v>0</v>
      </c>
      <c r="BP510" s="76">
        <v>0</v>
      </c>
      <c r="BQ510" s="76">
        <v>0</v>
      </c>
      <c r="BR510" s="76">
        <v>0</v>
      </c>
      <c r="BS510" s="76">
        <v>0</v>
      </c>
      <c r="BT510" s="64">
        <f t="shared" si="308"/>
        <v>0</v>
      </c>
      <c r="BU510" s="76">
        <v>0</v>
      </c>
      <c r="BV510" s="76">
        <v>0</v>
      </c>
      <c r="BW510" s="76">
        <v>0</v>
      </c>
      <c r="BX510" s="76">
        <f t="shared" si="309"/>
        <v>4.9267000000000003</v>
      </c>
      <c r="BY510" s="76">
        <f t="shared" si="310"/>
        <v>4.5747</v>
      </c>
      <c r="BZ510" s="76">
        <f t="shared" si="311"/>
        <v>0</v>
      </c>
      <c r="CA510" s="76">
        <f t="shared" si="312"/>
        <v>0</v>
      </c>
      <c r="CB510" s="76">
        <f t="shared" si="313"/>
        <v>0.35199999999999998</v>
      </c>
      <c r="CC510" s="76">
        <f t="shared" si="314"/>
        <v>0</v>
      </c>
      <c r="CD510" s="76">
        <f t="shared" si="315"/>
        <v>0</v>
      </c>
      <c r="CE510" s="76">
        <f t="shared" si="316"/>
        <v>0</v>
      </c>
      <c r="CF510" s="76">
        <f t="shared" si="317"/>
        <v>0</v>
      </c>
      <c r="CG510" s="76">
        <f t="shared" si="318"/>
        <v>4.9267000000000003</v>
      </c>
      <c r="CH510" s="76">
        <f t="shared" si="319"/>
        <v>4.9267000000000003</v>
      </c>
      <c r="CI510" s="76">
        <v>4.5747</v>
      </c>
      <c r="CJ510" s="76">
        <v>0</v>
      </c>
      <c r="CK510" s="76">
        <v>0</v>
      </c>
      <c r="CL510" s="76">
        <v>0.35199999999999998</v>
      </c>
      <c r="CM510" s="64">
        <f t="shared" si="320"/>
        <v>0</v>
      </c>
      <c r="CN510" s="76">
        <v>0</v>
      </c>
      <c r="CO510" s="76">
        <v>0</v>
      </c>
      <c r="CP510" s="76">
        <v>0</v>
      </c>
      <c r="CQ510" s="64">
        <f t="shared" si="321"/>
        <v>0</v>
      </c>
      <c r="CR510" s="64">
        <f t="shared" si="322"/>
        <v>0</v>
      </c>
      <c r="CS510" s="76">
        <v>0</v>
      </c>
      <c r="CT510" s="76">
        <v>0</v>
      </c>
      <c r="CU510" s="76">
        <v>0</v>
      </c>
      <c r="CV510" s="76">
        <v>0</v>
      </c>
      <c r="CW510" s="64">
        <f t="shared" si="323"/>
        <v>0</v>
      </c>
      <c r="CX510" s="76">
        <v>0</v>
      </c>
      <c r="CY510" s="76">
        <v>0</v>
      </c>
      <c r="CZ510" s="76">
        <v>0</v>
      </c>
      <c r="DA510" s="64">
        <f t="shared" si="324"/>
        <v>0</v>
      </c>
      <c r="DB510" s="64">
        <f t="shared" si="325"/>
        <v>0</v>
      </c>
      <c r="DC510" s="76">
        <v>0</v>
      </c>
      <c r="DD510" s="76">
        <v>0</v>
      </c>
      <c r="DE510" s="76">
        <v>0</v>
      </c>
      <c r="DF510" s="76">
        <v>0</v>
      </c>
      <c r="DG510" s="82">
        <f t="shared" si="326"/>
        <v>0</v>
      </c>
      <c r="DH510" s="83">
        <v>0</v>
      </c>
      <c r="DI510" s="83">
        <v>0</v>
      </c>
      <c r="DJ510" s="83">
        <v>0</v>
      </c>
      <c r="DK510" s="67" t="e">
        <f>#REF!+#REF!+#REF!+#REF!</f>
        <v>#REF!</v>
      </c>
      <c r="DL510" s="67" t="e">
        <f>#REF!+#REF!+AK510+BX510</f>
        <v>#REF!</v>
      </c>
      <c r="DM510" s="67" t="e">
        <f>#REF!+#REF!+AL510+BY510</f>
        <v>#REF!</v>
      </c>
      <c r="DN510" s="67" t="e">
        <f>#REF!+#REF!+AM510+BZ510</f>
        <v>#REF!</v>
      </c>
      <c r="DO510" s="67" t="e">
        <f>#REF!+#REF!+AN510+CA510</f>
        <v>#REF!</v>
      </c>
      <c r="DP510" s="67" t="e">
        <f>#REF!+#REF!+AO510+CB510</f>
        <v>#REF!</v>
      </c>
      <c r="DQ510" s="67" t="e">
        <f>#REF!+#REF!+AP510+CC510</f>
        <v>#REF!</v>
      </c>
      <c r="DR510" s="67" t="e">
        <f>#REF!+#REF!+AQ510+CD510</f>
        <v>#REF!</v>
      </c>
      <c r="DS510" s="67" t="e">
        <f>#REF!+#REF!+AR510+CE510</f>
        <v>#REF!</v>
      </c>
      <c r="DT510" s="67" t="e">
        <f>#REF!+#REF!+AS510+CF510</f>
        <v>#REF!</v>
      </c>
      <c r="DU510" s="64" t="e">
        <f>DK510-#REF!</f>
        <v>#REF!</v>
      </c>
      <c r="DV5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0" s="64" t="e">
        <f t="shared" si="327"/>
        <v>#REF!</v>
      </c>
      <c r="DX510" s="64" t="e">
        <f>DN510-Таблица13[[#This Row],[ФОТ20]]</f>
        <v>#REF!</v>
      </c>
      <c r="DY510" s="64" t="e">
        <f>DO510-Таблица13[[#This Row],[ЕСН24]]</f>
        <v>#REF!</v>
      </c>
      <c r="DZ510" s="64" t="e">
        <f t="shared" si="328"/>
        <v>#REF!</v>
      </c>
      <c r="EA5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0" s="64" t="e">
        <f t="shared" si="329"/>
        <v>#REF!</v>
      </c>
      <c r="EC510" s="64" t="e">
        <f t="shared" si="330"/>
        <v>#REF!</v>
      </c>
      <c r="ED510" s="64" t="e">
        <f t="shared" si="331"/>
        <v>#REF!</v>
      </c>
    </row>
    <row r="511" spans="1:134" ht="45" hidden="1">
      <c r="A511" s="70" t="s">
        <v>226</v>
      </c>
      <c r="B511" s="70">
        <v>499</v>
      </c>
      <c r="C511" s="71" t="s">
        <v>227</v>
      </c>
      <c r="D511" s="72" t="s">
        <v>228</v>
      </c>
      <c r="E511" s="73">
        <v>1</v>
      </c>
      <c r="F511" s="74" t="s">
        <v>229</v>
      </c>
      <c r="G511" s="73" t="s">
        <v>247</v>
      </c>
      <c r="H511" s="73" t="s">
        <v>642</v>
      </c>
      <c r="I511" s="73" t="s">
        <v>232</v>
      </c>
      <c r="J511" s="14" t="s">
        <v>1827</v>
      </c>
      <c r="K511" s="75" t="s">
        <v>268</v>
      </c>
      <c r="L511" s="75" t="s">
        <v>290</v>
      </c>
      <c r="M511" s="75" t="s">
        <v>652</v>
      </c>
      <c r="N511" s="75" t="s">
        <v>653</v>
      </c>
      <c r="O511" s="70"/>
      <c r="P511" s="76" t="s">
        <v>1828</v>
      </c>
      <c r="Q511" s="76" t="s">
        <v>655</v>
      </c>
      <c r="R511" s="76" t="s">
        <v>1829</v>
      </c>
      <c r="S511" s="76" t="s">
        <v>649</v>
      </c>
      <c r="T511" s="77" t="s">
        <v>642</v>
      </c>
      <c r="U511" s="77" t="s">
        <v>650</v>
      </c>
      <c r="V511" s="76">
        <v>13.724</v>
      </c>
      <c r="W511" s="76">
        <v>1.2307999999999999</v>
      </c>
      <c r="X511" s="78">
        <v>0</v>
      </c>
      <c r="Y511" s="76">
        <v>0</v>
      </c>
      <c r="Z511" s="76">
        <v>0</v>
      </c>
      <c r="AA511" s="76">
        <v>0</v>
      </c>
      <c r="AB511" s="76">
        <v>50.4</v>
      </c>
      <c r="AC511" s="76">
        <v>1.2307999999999999</v>
      </c>
      <c r="AD511" s="76">
        <v>13.724</v>
      </c>
      <c r="AE511" s="79">
        <v>0</v>
      </c>
      <c r="AF511" s="79">
        <v>0</v>
      </c>
      <c r="AG511" s="76">
        <v>14.954800000000001</v>
      </c>
      <c r="AH511" s="74">
        <v>43160</v>
      </c>
      <c r="AI511" s="74">
        <v>43404</v>
      </c>
      <c r="AJ511" s="93"/>
      <c r="AK511" s="63">
        <f t="shared" si="291"/>
        <v>4.9850000000000003</v>
      </c>
      <c r="AL511" s="63">
        <f t="shared" si="292"/>
        <v>4.5747</v>
      </c>
      <c r="AM511" s="63">
        <f t="shared" si="293"/>
        <v>0</v>
      </c>
      <c r="AN511" s="63">
        <f t="shared" si="294"/>
        <v>0</v>
      </c>
      <c r="AO511" s="63">
        <f t="shared" si="295"/>
        <v>0.4103</v>
      </c>
      <c r="AP511" s="63">
        <f t="shared" si="296"/>
        <v>0</v>
      </c>
      <c r="AQ511" s="63">
        <f t="shared" si="297"/>
        <v>0</v>
      </c>
      <c r="AR511" s="63">
        <f t="shared" si="298"/>
        <v>0</v>
      </c>
      <c r="AS511" s="63">
        <f t="shared" si="299"/>
        <v>0</v>
      </c>
      <c r="AT511" s="64">
        <f t="shared" si="300"/>
        <v>4.9850000000000003</v>
      </c>
      <c r="AU511" s="64">
        <f t="shared" si="301"/>
        <v>4.9850000000000003</v>
      </c>
      <c r="AV511" s="76">
        <v>4.5747</v>
      </c>
      <c r="AW511" s="76">
        <v>0</v>
      </c>
      <c r="AX511" s="76">
        <v>0</v>
      </c>
      <c r="AY511" s="76">
        <v>0.4103</v>
      </c>
      <c r="AZ511" s="64">
        <f t="shared" si="302"/>
        <v>0</v>
      </c>
      <c r="BA511" s="76">
        <v>0</v>
      </c>
      <c r="BB511" s="76">
        <v>0</v>
      </c>
      <c r="BC511" s="76">
        <v>0</v>
      </c>
      <c r="BD511" s="64">
        <f t="shared" si="303"/>
        <v>0</v>
      </c>
      <c r="BE511" s="64">
        <f t="shared" si="304"/>
        <v>0</v>
      </c>
      <c r="BF511" s="76">
        <v>0</v>
      </c>
      <c r="BG511" s="76">
        <v>0</v>
      </c>
      <c r="BH511" s="76">
        <v>0</v>
      </c>
      <c r="BI511" s="76">
        <v>0</v>
      </c>
      <c r="BJ511" s="64">
        <f t="shared" si="305"/>
        <v>0</v>
      </c>
      <c r="BK511" s="76">
        <v>0</v>
      </c>
      <c r="BL511" s="76">
        <v>0</v>
      </c>
      <c r="BM511" s="76">
        <v>0</v>
      </c>
      <c r="BN511" s="76">
        <f t="shared" si="306"/>
        <v>0</v>
      </c>
      <c r="BO511" s="76">
        <f t="shared" si="307"/>
        <v>0</v>
      </c>
      <c r="BP511" s="76">
        <v>0</v>
      </c>
      <c r="BQ511" s="76">
        <v>0</v>
      </c>
      <c r="BR511" s="76">
        <v>0</v>
      </c>
      <c r="BS511" s="76">
        <v>0</v>
      </c>
      <c r="BT511" s="64">
        <f t="shared" si="308"/>
        <v>0</v>
      </c>
      <c r="BU511" s="76">
        <v>0</v>
      </c>
      <c r="BV511" s="76">
        <v>0</v>
      </c>
      <c r="BW511" s="76">
        <v>0</v>
      </c>
      <c r="BX511" s="76">
        <f t="shared" si="309"/>
        <v>4.9850000000000003</v>
      </c>
      <c r="BY511" s="76">
        <f t="shared" si="310"/>
        <v>4.5747</v>
      </c>
      <c r="BZ511" s="76">
        <f t="shared" si="311"/>
        <v>0</v>
      </c>
      <c r="CA511" s="76">
        <f t="shared" si="312"/>
        <v>0</v>
      </c>
      <c r="CB511" s="76">
        <f t="shared" si="313"/>
        <v>0.4103</v>
      </c>
      <c r="CC511" s="76">
        <f t="shared" si="314"/>
        <v>0</v>
      </c>
      <c r="CD511" s="76">
        <f t="shared" si="315"/>
        <v>0</v>
      </c>
      <c r="CE511" s="76">
        <f t="shared" si="316"/>
        <v>0</v>
      </c>
      <c r="CF511" s="76">
        <f t="shared" si="317"/>
        <v>0</v>
      </c>
      <c r="CG511" s="76">
        <f t="shared" si="318"/>
        <v>4.9850000000000003</v>
      </c>
      <c r="CH511" s="76">
        <f t="shared" si="319"/>
        <v>4.9850000000000003</v>
      </c>
      <c r="CI511" s="76">
        <v>4.5747</v>
      </c>
      <c r="CJ511" s="76">
        <v>0</v>
      </c>
      <c r="CK511" s="76">
        <v>0</v>
      </c>
      <c r="CL511" s="76">
        <v>0.4103</v>
      </c>
      <c r="CM511" s="64">
        <f t="shared" si="320"/>
        <v>0</v>
      </c>
      <c r="CN511" s="76">
        <v>0</v>
      </c>
      <c r="CO511" s="76">
        <v>0</v>
      </c>
      <c r="CP511" s="76">
        <v>0</v>
      </c>
      <c r="CQ511" s="64">
        <f t="shared" si="321"/>
        <v>0</v>
      </c>
      <c r="CR511" s="64">
        <f t="shared" si="322"/>
        <v>0</v>
      </c>
      <c r="CS511" s="76">
        <v>0</v>
      </c>
      <c r="CT511" s="76">
        <v>0</v>
      </c>
      <c r="CU511" s="76">
        <v>0</v>
      </c>
      <c r="CV511" s="76">
        <v>0</v>
      </c>
      <c r="CW511" s="64">
        <f t="shared" si="323"/>
        <v>0</v>
      </c>
      <c r="CX511" s="76">
        <v>0</v>
      </c>
      <c r="CY511" s="76">
        <v>0</v>
      </c>
      <c r="CZ511" s="76">
        <v>0</v>
      </c>
      <c r="DA511" s="64">
        <f t="shared" si="324"/>
        <v>0</v>
      </c>
      <c r="DB511" s="64">
        <f t="shared" si="325"/>
        <v>0</v>
      </c>
      <c r="DC511" s="76">
        <v>0</v>
      </c>
      <c r="DD511" s="76">
        <v>0</v>
      </c>
      <c r="DE511" s="76">
        <v>0</v>
      </c>
      <c r="DF511" s="76">
        <v>0</v>
      </c>
      <c r="DG511" s="82">
        <f t="shared" si="326"/>
        <v>0</v>
      </c>
      <c r="DH511" s="83">
        <v>0</v>
      </c>
      <c r="DI511" s="83">
        <v>0</v>
      </c>
      <c r="DJ511" s="83">
        <v>0</v>
      </c>
      <c r="DK511" s="67" t="e">
        <f>#REF!+#REF!+#REF!+#REF!</f>
        <v>#REF!</v>
      </c>
      <c r="DL511" s="67" t="e">
        <f>#REF!+#REF!+AK511+BX511</f>
        <v>#REF!</v>
      </c>
      <c r="DM511" s="67" t="e">
        <f>#REF!+#REF!+AL511+BY511</f>
        <v>#REF!</v>
      </c>
      <c r="DN511" s="67" t="e">
        <f>#REF!+#REF!+AM511+BZ511</f>
        <v>#REF!</v>
      </c>
      <c r="DO511" s="67" t="e">
        <f>#REF!+#REF!+AN511+CA511</f>
        <v>#REF!</v>
      </c>
      <c r="DP511" s="67" t="e">
        <f>#REF!+#REF!+AO511+CB511</f>
        <v>#REF!</v>
      </c>
      <c r="DQ511" s="67" t="e">
        <f>#REF!+#REF!+AP511+CC511</f>
        <v>#REF!</v>
      </c>
      <c r="DR511" s="67" t="e">
        <f>#REF!+#REF!+AQ511+CD511</f>
        <v>#REF!</v>
      </c>
      <c r="DS511" s="67" t="e">
        <f>#REF!+#REF!+AR511+CE511</f>
        <v>#REF!</v>
      </c>
      <c r="DT511" s="67" t="e">
        <f>#REF!+#REF!+AS511+CF511</f>
        <v>#REF!</v>
      </c>
      <c r="DU511" s="64" t="e">
        <f>DK511-#REF!</f>
        <v>#REF!</v>
      </c>
      <c r="DV5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1" s="64" t="e">
        <f t="shared" si="327"/>
        <v>#REF!</v>
      </c>
      <c r="DX511" s="64" t="e">
        <f>DN511-Таблица13[[#This Row],[ФОТ20]]</f>
        <v>#REF!</v>
      </c>
      <c r="DY511" s="64" t="e">
        <f>DO511-Таблица13[[#This Row],[ЕСН24]]</f>
        <v>#REF!</v>
      </c>
      <c r="DZ511" s="64" t="e">
        <f t="shared" si="328"/>
        <v>#REF!</v>
      </c>
      <c r="EA5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1" s="64" t="e">
        <f t="shared" si="329"/>
        <v>#REF!</v>
      </c>
      <c r="EC511" s="64" t="e">
        <f t="shared" si="330"/>
        <v>#REF!</v>
      </c>
      <c r="ED511" s="64" t="e">
        <f t="shared" si="331"/>
        <v>#REF!</v>
      </c>
    </row>
    <row r="512" spans="1:134" ht="45" hidden="1">
      <c r="A512" s="70" t="s">
        <v>226</v>
      </c>
      <c r="B512" s="70">
        <v>500</v>
      </c>
      <c r="C512" s="71" t="s">
        <v>227</v>
      </c>
      <c r="D512" s="72" t="s">
        <v>228</v>
      </c>
      <c r="E512" s="73">
        <v>1</v>
      </c>
      <c r="F512" s="74" t="s">
        <v>229</v>
      </c>
      <c r="G512" s="73" t="s">
        <v>247</v>
      </c>
      <c r="H512" s="73" t="s">
        <v>642</v>
      </c>
      <c r="I512" s="73" t="s">
        <v>232</v>
      </c>
      <c r="J512" s="14" t="s">
        <v>1830</v>
      </c>
      <c r="K512" s="75" t="s">
        <v>268</v>
      </c>
      <c r="L512" s="75" t="s">
        <v>290</v>
      </c>
      <c r="M512" s="75" t="s">
        <v>652</v>
      </c>
      <c r="N512" s="75" t="s">
        <v>653</v>
      </c>
      <c r="O512" s="70"/>
      <c r="P512" s="76" t="s">
        <v>1831</v>
      </c>
      <c r="Q512" s="76" t="s">
        <v>655</v>
      </c>
      <c r="R512" s="76" t="s">
        <v>1832</v>
      </c>
      <c r="S512" s="76" t="s">
        <v>649</v>
      </c>
      <c r="T512" s="77" t="s">
        <v>642</v>
      </c>
      <c r="U512" s="77" t="s">
        <v>650</v>
      </c>
      <c r="V512" s="76">
        <v>13.724</v>
      </c>
      <c r="W512" s="76">
        <v>1.0559000000000001</v>
      </c>
      <c r="X512" s="78">
        <v>0</v>
      </c>
      <c r="Y512" s="76">
        <v>0</v>
      </c>
      <c r="Z512" s="76">
        <v>0</v>
      </c>
      <c r="AA512" s="76">
        <v>0</v>
      </c>
      <c r="AB512" s="76">
        <v>50.4</v>
      </c>
      <c r="AC512" s="76">
        <v>1.0559000000000001</v>
      </c>
      <c r="AD512" s="76">
        <v>13.724</v>
      </c>
      <c r="AE512" s="79">
        <v>0</v>
      </c>
      <c r="AF512" s="79">
        <v>0</v>
      </c>
      <c r="AG512" s="76">
        <v>14.7799</v>
      </c>
      <c r="AH512" s="74">
        <v>43160</v>
      </c>
      <c r="AI512" s="74">
        <v>43404</v>
      </c>
      <c r="AJ512" s="93"/>
      <c r="AK512" s="63">
        <f t="shared" si="291"/>
        <v>4.9267000000000003</v>
      </c>
      <c r="AL512" s="63">
        <f t="shared" si="292"/>
        <v>4.5747</v>
      </c>
      <c r="AM512" s="63">
        <f t="shared" si="293"/>
        <v>0</v>
      </c>
      <c r="AN512" s="63">
        <f t="shared" si="294"/>
        <v>0</v>
      </c>
      <c r="AO512" s="63">
        <f t="shared" si="295"/>
        <v>0.35199999999999998</v>
      </c>
      <c r="AP512" s="63">
        <f t="shared" si="296"/>
        <v>0</v>
      </c>
      <c r="AQ512" s="63">
        <f t="shared" si="297"/>
        <v>0</v>
      </c>
      <c r="AR512" s="63">
        <f t="shared" si="298"/>
        <v>0</v>
      </c>
      <c r="AS512" s="63">
        <f t="shared" si="299"/>
        <v>0</v>
      </c>
      <c r="AT512" s="64">
        <f t="shared" si="300"/>
        <v>4.9267000000000003</v>
      </c>
      <c r="AU512" s="64">
        <f t="shared" si="301"/>
        <v>4.9267000000000003</v>
      </c>
      <c r="AV512" s="76">
        <v>4.5747</v>
      </c>
      <c r="AW512" s="76">
        <v>0</v>
      </c>
      <c r="AX512" s="76">
        <v>0</v>
      </c>
      <c r="AY512" s="76">
        <v>0.35199999999999998</v>
      </c>
      <c r="AZ512" s="64">
        <f t="shared" si="302"/>
        <v>0</v>
      </c>
      <c r="BA512" s="76">
        <v>0</v>
      </c>
      <c r="BB512" s="76">
        <v>0</v>
      </c>
      <c r="BC512" s="76">
        <v>0</v>
      </c>
      <c r="BD512" s="64">
        <f t="shared" si="303"/>
        <v>0</v>
      </c>
      <c r="BE512" s="64">
        <f t="shared" si="304"/>
        <v>0</v>
      </c>
      <c r="BF512" s="76">
        <v>0</v>
      </c>
      <c r="BG512" s="76">
        <v>0</v>
      </c>
      <c r="BH512" s="76">
        <v>0</v>
      </c>
      <c r="BI512" s="76">
        <v>0</v>
      </c>
      <c r="BJ512" s="64">
        <f t="shared" si="305"/>
        <v>0</v>
      </c>
      <c r="BK512" s="76">
        <v>0</v>
      </c>
      <c r="BL512" s="76">
        <v>0</v>
      </c>
      <c r="BM512" s="76">
        <v>0</v>
      </c>
      <c r="BN512" s="76">
        <f t="shared" si="306"/>
        <v>0</v>
      </c>
      <c r="BO512" s="76">
        <f t="shared" si="307"/>
        <v>0</v>
      </c>
      <c r="BP512" s="76">
        <v>0</v>
      </c>
      <c r="BQ512" s="76">
        <v>0</v>
      </c>
      <c r="BR512" s="76">
        <v>0</v>
      </c>
      <c r="BS512" s="76">
        <v>0</v>
      </c>
      <c r="BT512" s="64">
        <f t="shared" si="308"/>
        <v>0</v>
      </c>
      <c r="BU512" s="76">
        <v>0</v>
      </c>
      <c r="BV512" s="76">
        <v>0</v>
      </c>
      <c r="BW512" s="76">
        <v>0</v>
      </c>
      <c r="BX512" s="76">
        <f t="shared" si="309"/>
        <v>4.9267000000000003</v>
      </c>
      <c r="BY512" s="76">
        <f t="shared" si="310"/>
        <v>4.5747</v>
      </c>
      <c r="BZ512" s="76">
        <f t="shared" si="311"/>
        <v>0</v>
      </c>
      <c r="CA512" s="76">
        <f t="shared" si="312"/>
        <v>0</v>
      </c>
      <c r="CB512" s="76">
        <f t="shared" si="313"/>
        <v>0.35199999999999998</v>
      </c>
      <c r="CC512" s="76">
        <f t="shared" si="314"/>
        <v>0</v>
      </c>
      <c r="CD512" s="76">
        <f t="shared" si="315"/>
        <v>0</v>
      </c>
      <c r="CE512" s="76">
        <f t="shared" si="316"/>
        <v>0</v>
      </c>
      <c r="CF512" s="76">
        <f t="shared" si="317"/>
        <v>0</v>
      </c>
      <c r="CG512" s="76">
        <f t="shared" si="318"/>
        <v>4.9267000000000003</v>
      </c>
      <c r="CH512" s="76">
        <f t="shared" si="319"/>
        <v>4.9267000000000003</v>
      </c>
      <c r="CI512" s="76">
        <v>4.5747</v>
      </c>
      <c r="CJ512" s="76">
        <v>0</v>
      </c>
      <c r="CK512" s="76">
        <v>0</v>
      </c>
      <c r="CL512" s="76">
        <v>0.35199999999999998</v>
      </c>
      <c r="CM512" s="64">
        <f t="shared" si="320"/>
        <v>0</v>
      </c>
      <c r="CN512" s="76">
        <v>0</v>
      </c>
      <c r="CO512" s="76">
        <v>0</v>
      </c>
      <c r="CP512" s="76">
        <v>0</v>
      </c>
      <c r="CQ512" s="64">
        <f t="shared" si="321"/>
        <v>0</v>
      </c>
      <c r="CR512" s="64">
        <f t="shared" si="322"/>
        <v>0</v>
      </c>
      <c r="CS512" s="76">
        <v>0</v>
      </c>
      <c r="CT512" s="76">
        <v>0</v>
      </c>
      <c r="CU512" s="76">
        <v>0</v>
      </c>
      <c r="CV512" s="76">
        <v>0</v>
      </c>
      <c r="CW512" s="64">
        <f t="shared" si="323"/>
        <v>0</v>
      </c>
      <c r="CX512" s="76">
        <v>0</v>
      </c>
      <c r="CY512" s="76">
        <v>0</v>
      </c>
      <c r="CZ512" s="76">
        <v>0</v>
      </c>
      <c r="DA512" s="64">
        <f t="shared" si="324"/>
        <v>0</v>
      </c>
      <c r="DB512" s="64">
        <f t="shared" si="325"/>
        <v>0</v>
      </c>
      <c r="DC512" s="76">
        <v>0</v>
      </c>
      <c r="DD512" s="76">
        <v>0</v>
      </c>
      <c r="DE512" s="76">
        <v>0</v>
      </c>
      <c r="DF512" s="76">
        <v>0</v>
      </c>
      <c r="DG512" s="82">
        <f t="shared" si="326"/>
        <v>0</v>
      </c>
      <c r="DH512" s="83">
        <v>0</v>
      </c>
      <c r="DI512" s="83">
        <v>0</v>
      </c>
      <c r="DJ512" s="83">
        <v>0</v>
      </c>
      <c r="DK512" s="67" t="e">
        <f>#REF!+#REF!+#REF!+#REF!</f>
        <v>#REF!</v>
      </c>
      <c r="DL512" s="67" t="e">
        <f>#REF!+#REF!+AK512+BX512</f>
        <v>#REF!</v>
      </c>
      <c r="DM512" s="67" t="e">
        <f>#REF!+#REF!+AL512+BY512</f>
        <v>#REF!</v>
      </c>
      <c r="DN512" s="67" t="e">
        <f>#REF!+#REF!+AM512+BZ512</f>
        <v>#REF!</v>
      </c>
      <c r="DO512" s="67" t="e">
        <f>#REF!+#REF!+AN512+CA512</f>
        <v>#REF!</v>
      </c>
      <c r="DP512" s="67" t="e">
        <f>#REF!+#REF!+AO512+CB512</f>
        <v>#REF!</v>
      </c>
      <c r="DQ512" s="67" t="e">
        <f>#REF!+#REF!+AP512+CC512</f>
        <v>#REF!</v>
      </c>
      <c r="DR512" s="67" t="e">
        <f>#REF!+#REF!+AQ512+CD512</f>
        <v>#REF!</v>
      </c>
      <c r="DS512" s="67" t="e">
        <f>#REF!+#REF!+AR512+CE512</f>
        <v>#REF!</v>
      </c>
      <c r="DT512" s="67" t="e">
        <f>#REF!+#REF!+AS512+CF512</f>
        <v>#REF!</v>
      </c>
      <c r="DU512" s="64" t="e">
        <f>DK512-#REF!</f>
        <v>#REF!</v>
      </c>
      <c r="DV5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2" s="64" t="e">
        <f t="shared" si="327"/>
        <v>#REF!</v>
      </c>
      <c r="DX512" s="64" t="e">
        <f>DN512-Таблица13[[#This Row],[ФОТ20]]</f>
        <v>#REF!</v>
      </c>
      <c r="DY512" s="64" t="e">
        <f>DO512-Таблица13[[#This Row],[ЕСН24]]</f>
        <v>#REF!</v>
      </c>
      <c r="DZ512" s="64" t="e">
        <f t="shared" si="328"/>
        <v>#REF!</v>
      </c>
      <c r="EA5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2" s="64" t="e">
        <f t="shared" si="329"/>
        <v>#REF!</v>
      </c>
      <c r="EC512" s="64" t="e">
        <f t="shared" si="330"/>
        <v>#REF!</v>
      </c>
      <c r="ED512" s="64" t="e">
        <f t="shared" si="331"/>
        <v>#REF!</v>
      </c>
    </row>
    <row r="513" spans="1:134" ht="45" hidden="1">
      <c r="A513" s="70" t="s">
        <v>226</v>
      </c>
      <c r="B513" s="70">
        <v>501</v>
      </c>
      <c r="C513" s="71" t="s">
        <v>227</v>
      </c>
      <c r="D513" s="72" t="s">
        <v>228</v>
      </c>
      <c r="E513" s="73">
        <v>1</v>
      </c>
      <c r="F513" s="74" t="s">
        <v>229</v>
      </c>
      <c r="G513" s="73" t="s">
        <v>247</v>
      </c>
      <c r="H513" s="73" t="s">
        <v>642</v>
      </c>
      <c r="I513" s="73" t="s">
        <v>232</v>
      </c>
      <c r="J513" s="14" t="s">
        <v>1824</v>
      </c>
      <c r="K513" s="75" t="s">
        <v>268</v>
      </c>
      <c r="L513" s="75" t="s">
        <v>290</v>
      </c>
      <c r="M513" s="75" t="s">
        <v>652</v>
      </c>
      <c r="N513" s="75" t="s">
        <v>653</v>
      </c>
      <c r="O513" s="70"/>
      <c r="P513" s="76" t="s">
        <v>1833</v>
      </c>
      <c r="Q513" s="76" t="s">
        <v>1834</v>
      </c>
      <c r="R513" s="76" t="s">
        <v>1835</v>
      </c>
      <c r="S513" s="76" t="s">
        <v>649</v>
      </c>
      <c r="T513" s="77" t="s">
        <v>642</v>
      </c>
      <c r="U513" s="77" t="s">
        <v>650</v>
      </c>
      <c r="V513" s="76">
        <v>56.279899999999998</v>
      </c>
      <c r="W513" s="76">
        <v>5.0241000000000007</v>
      </c>
      <c r="X513" s="78">
        <v>0</v>
      </c>
      <c r="Y513" s="76">
        <v>0</v>
      </c>
      <c r="Z513" s="76">
        <v>0</v>
      </c>
      <c r="AA513" s="76">
        <v>0</v>
      </c>
      <c r="AB513" s="76">
        <v>188.2</v>
      </c>
      <c r="AC513" s="76">
        <v>5.0241000000000007</v>
      </c>
      <c r="AD513" s="76">
        <v>56.279899999999998</v>
      </c>
      <c r="AE513" s="79">
        <v>0</v>
      </c>
      <c r="AF513" s="79">
        <v>0</v>
      </c>
      <c r="AG513" s="76">
        <v>61.303999999999995</v>
      </c>
      <c r="AH513" s="74">
        <v>43313</v>
      </c>
      <c r="AI513" s="74">
        <v>43343</v>
      </c>
      <c r="AJ513" s="93"/>
      <c r="AK513" s="63">
        <f t="shared" si="291"/>
        <v>56.279899999999998</v>
      </c>
      <c r="AL513" s="63">
        <f t="shared" si="292"/>
        <v>56.279899999999998</v>
      </c>
      <c r="AM513" s="63">
        <f t="shared" si="293"/>
        <v>0</v>
      </c>
      <c r="AN513" s="63">
        <f t="shared" si="294"/>
        <v>0</v>
      </c>
      <c r="AO513" s="63">
        <f t="shared" si="295"/>
        <v>5.0241000000000007</v>
      </c>
      <c r="AP513" s="63">
        <f t="shared" si="296"/>
        <v>0</v>
      </c>
      <c r="AQ513" s="63">
        <f t="shared" si="297"/>
        <v>0</v>
      </c>
      <c r="AR513" s="63">
        <f t="shared" si="298"/>
        <v>0</v>
      </c>
      <c r="AS513" s="63">
        <f t="shared" si="299"/>
        <v>0</v>
      </c>
      <c r="AT513" s="64">
        <f t="shared" si="300"/>
        <v>0</v>
      </c>
      <c r="AU513" s="64">
        <f t="shared" si="301"/>
        <v>0</v>
      </c>
      <c r="AV513" s="76">
        <v>0</v>
      </c>
      <c r="AW513" s="76">
        <v>0</v>
      </c>
      <c r="AX513" s="76">
        <v>0</v>
      </c>
      <c r="AY513" s="76">
        <v>0</v>
      </c>
      <c r="AZ513" s="64">
        <f t="shared" si="302"/>
        <v>0</v>
      </c>
      <c r="BA513" s="76">
        <v>0</v>
      </c>
      <c r="BB513" s="76">
        <v>0</v>
      </c>
      <c r="BC513" s="76">
        <v>0</v>
      </c>
      <c r="BD513" s="64">
        <f t="shared" si="303"/>
        <v>56.279899999999998</v>
      </c>
      <c r="BE513" s="64">
        <f t="shared" si="304"/>
        <v>56.279899999999998</v>
      </c>
      <c r="BF513" s="76">
        <v>56.279899999999998</v>
      </c>
      <c r="BG513" s="76">
        <v>0</v>
      </c>
      <c r="BH513" s="76">
        <v>0</v>
      </c>
      <c r="BI513" s="76">
        <v>5.0241000000000007</v>
      </c>
      <c r="BJ513" s="64">
        <f t="shared" si="305"/>
        <v>0</v>
      </c>
      <c r="BK513" s="76">
        <v>0</v>
      </c>
      <c r="BL513" s="76">
        <v>0</v>
      </c>
      <c r="BM513" s="76">
        <v>0</v>
      </c>
      <c r="BN513" s="76">
        <f t="shared" si="306"/>
        <v>0</v>
      </c>
      <c r="BO513" s="76">
        <f t="shared" si="307"/>
        <v>0</v>
      </c>
      <c r="BP513" s="76">
        <v>0</v>
      </c>
      <c r="BQ513" s="76">
        <v>0</v>
      </c>
      <c r="BR513" s="76">
        <v>0</v>
      </c>
      <c r="BS513" s="76">
        <v>0</v>
      </c>
      <c r="BT513" s="64">
        <f t="shared" si="308"/>
        <v>0</v>
      </c>
      <c r="BU513" s="76">
        <v>0</v>
      </c>
      <c r="BV513" s="76">
        <v>0</v>
      </c>
      <c r="BW513" s="76">
        <v>0</v>
      </c>
      <c r="BX513" s="76">
        <f t="shared" si="309"/>
        <v>0</v>
      </c>
      <c r="BY513" s="76">
        <f t="shared" si="310"/>
        <v>0</v>
      </c>
      <c r="BZ513" s="76">
        <f t="shared" si="311"/>
        <v>0</v>
      </c>
      <c r="CA513" s="76">
        <f t="shared" si="312"/>
        <v>0</v>
      </c>
      <c r="CB513" s="76">
        <f t="shared" si="313"/>
        <v>0</v>
      </c>
      <c r="CC513" s="76">
        <f t="shared" si="314"/>
        <v>0</v>
      </c>
      <c r="CD513" s="76">
        <f t="shared" si="315"/>
        <v>0</v>
      </c>
      <c r="CE513" s="76">
        <f t="shared" si="316"/>
        <v>0</v>
      </c>
      <c r="CF513" s="76">
        <f t="shared" si="317"/>
        <v>0</v>
      </c>
      <c r="CG513" s="76">
        <f t="shared" si="318"/>
        <v>0</v>
      </c>
      <c r="CH513" s="76">
        <f t="shared" si="319"/>
        <v>0</v>
      </c>
      <c r="CI513" s="76">
        <v>0</v>
      </c>
      <c r="CJ513" s="76">
        <v>0</v>
      </c>
      <c r="CK513" s="76">
        <v>0</v>
      </c>
      <c r="CL513" s="76">
        <v>0</v>
      </c>
      <c r="CM513" s="64">
        <f t="shared" si="320"/>
        <v>0</v>
      </c>
      <c r="CN513" s="76">
        <v>0</v>
      </c>
      <c r="CO513" s="76">
        <v>0</v>
      </c>
      <c r="CP513" s="76">
        <v>0</v>
      </c>
      <c r="CQ513" s="64">
        <f t="shared" si="321"/>
        <v>0</v>
      </c>
      <c r="CR513" s="64">
        <f t="shared" si="322"/>
        <v>0</v>
      </c>
      <c r="CS513" s="76">
        <v>0</v>
      </c>
      <c r="CT513" s="76">
        <v>0</v>
      </c>
      <c r="CU513" s="76">
        <v>0</v>
      </c>
      <c r="CV513" s="76">
        <v>0</v>
      </c>
      <c r="CW513" s="64">
        <f t="shared" si="323"/>
        <v>0</v>
      </c>
      <c r="CX513" s="76">
        <v>0</v>
      </c>
      <c r="CY513" s="76">
        <v>0</v>
      </c>
      <c r="CZ513" s="76">
        <v>0</v>
      </c>
      <c r="DA513" s="64">
        <f t="shared" si="324"/>
        <v>0</v>
      </c>
      <c r="DB513" s="64">
        <f t="shared" si="325"/>
        <v>0</v>
      </c>
      <c r="DC513" s="76">
        <v>0</v>
      </c>
      <c r="DD513" s="76">
        <v>0</v>
      </c>
      <c r="DE513" s="76">
        <v>0</v>
      </c>
      <c r="DF513" s="76">
        <v>0</v>
      </c>
      <c r="DG513" s="82">
        <f t="shared" si="326"/>
        <v>0</v>
      </c>
      <c r="DH513" s="83">
        <v>0</v>
      </c>
      <c r="DI513" s="83">
        <v>0</v>
      </c>
      <c r="DJ513" s="83">
        <v>0</v>
      </c>
      <c r="DK513" s="67" t="e">
        <f>#REF!+#REF!+#REF!+#REF!</f>
        <v>#REF!</v>
      </c>
      <c r="DL513" s="67" t="e">
        <f>#REF!+#REF!+AK513+BX513</f>
        <v>#REF!</v>
      </c>
      <c r="DM513" s="67" t="e">
        <f>#REF!+#REF!+AL513+BY513</f>
        <v>#REF!</v>
      </c>
      <c r="DN513" s="67" t="e">
        <f>#REF!+#REF!+AM513+BZ513</f>
        <v>#REF!</v>
      </c>
      <c r="DO513" s="67" t="e">
        <f>#REF!+#REF!+AN513+CA513</f>
        <v>#REF!</v>
      </c>
      <c r="DP513" s="67" t="e">
        <f>#REF!+#REF!+AO513+CB513</f>
        <v>#REF!</v>
      </c>
      <c r="DQ513" s="67" t="e">
        <f>#REF!+#REF!+AP513+CC513</f>
        <v>#REF!</v>
      </c>
      <c r="DR513" s="67" t="e">
        <f>#REF!+#REF!+AQ513+CD513</f>
        <v>#REF!</v>
      </c>
      <c r="DS513" s="67" t="e">
        <f>#REF!+#REF!+AR513+CE513</f>
        <v>#REF!</v>
      </c>
      <c r="DT513" s="67" t="e">
        <f>#REF!+#REF!+AS513+CF513</f>
        <v>#REF!</v>
      </c>
      <c r="DU513" s="64" t="e">
        <f>DK513-#REF!</f>
        <v>#REF!</v>
      </c>
      <c r="DV5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3" s="64" t="e">
        <f t="shared" si="327"/>
        <v>#REF!</v>
      </c>
      <c r="DX513" s="64" t="e">
        <f>DN513-Таблица13[[#This Row],[ФОТ20]]</f>
        <v>#REF!</v>
      </c>
      <c r="DY513" s="64" t="e">
        <f>DO513-Таблица13[[#This Row],[ЕСН24]]</f>
        <v>#REF!</v>
      </c>
      <c r="DZ513" s="64" t="e">
        <f t="shared" si="328"/>
        <v>#REF!</v>
      </c>
      <c r="EA5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3" s="64" t="e">
        <f t="shared" si="329"/>
        <v>#REF!</v>
      </c>
      <c r="EC513" s="64" t="e">
        <f t="shared" si="330"/>
        <v>#REF!</v>
      </c>
      <c r="ED513" s="64" t="e">
        <f t="shared" si="331"/>
        <v>#REF!</v>
      </c>
    </row>
    <row r="514" spans="1:134" ht="45" hidden="1">
      <c r="A514" s="70" t="s">
        <v>226</v>
      </c>
      <c r="B514" s="70">
        <v>502</v>
      </c>
      <c r="C514" s="71" t="s">
        <v>227</v>
      </c>
      <c r="D514" s="72" t="s">
        <v>228</v>
      </c>
      <c r="E514" s="73">
        <v>1</v>
      </c>
      <c r="F514" s="74" t="s">
        <v>229</v>
      </c>
      <c r="G514" s="73" t="s">
        <v>247</v>
      </c>
      <c r="H514" s="73" t="s">
        <v>642</v>
      </c>
      <c r="I514" s="73" t="s">
        <v>232</v>
      </c>
      <c r="J514" s="14" t="s">
        <v>1827</v>
      </c>
      <c r="K514" s="75" t="s">
        <v>268</v>
      </c>
      <c r="L514" s="75" t="s">
        <v>290</v>
      </c>
      <c r="M514" s="75" t="s">
        <v>652</v>
      </c>
      <c r="N514" s="75" t="s">
        <v>653</v>
      </c>
      <c r="O514" s="70"/>
      <c r="P514" s="76" t="s">
        <v>1836</v>
      </c>
      <c r="Q514" s="76" t="s">
        <v>1834</v>
      </c>
      <c r="R514" s="76" t="s">
        <v>1837</v>
      </c>
      <c r="S514" s="76" t="s">
        <v>649</v>
      </c>
      <c r="T514" s="77" t="s">
        <v>642</v>
      </c>
      <c r="U514" s="77" t="s">
        <v>650</v>
      </c>
      <c r="V514" s="76">
        <v>25.650600000000001</v>
      </c>
      <c r="W514" s="76">
        <v>15.982100000000001</v>
      </c>
      <c r="X514" s="78">
        <v>0</v>
      </c>
      <c r="Y514" s="76">
        <v>0</v>
      </c>
      <c r="Z514" s="76">
        <v>0</v>
      </c>
      <c r="AA514" s="76">
        <v>0</v>
      </c>
      <c r="AB514" s="76">
        <v>85.7</v>
      </c>
      <c r="AC514" s="76">
        <v>15.982100000000001</v>
      </c>
      <c r="AD514" s="76">
        <v>25.650600000000001</v>
      </c>
      <c r="AE514" s="79">
        <v>0</v>
      </c>
      <c r="AF514" s="79">
        <v>0</v>
      </c>
      <c r="AG514" s="76">
        <v>41.632700000000007</v>
      </c>
      <c r="AH514" s="74">
        <v>43101</v>
      </c>
      <c r="AI514" s="74">
        <v>43131</v>
      </c>
      <c r="AJ514" s="93"/>
      <c r="AK514" s="63">
        <f t="shared" si="291"/>
        <v>0</v>
      </c>
      <c r="AL514" s="63">
        <f t="shared" si="292"/>
        <v>0</v>
      </c>
      <c r="AM514" s="63">
        <f t="shared" si="293"/>
        <v>0</v>
      </c>
      <c r="AN514" s="63">
        <f t="shared" si="294"/>
        <v>0</v>
      </c>
      <c r="AO514" s="63">
        <f t="shared" si="295"/>
        <v>0</v>
      </c>
      <c r="AP514" s="63">
        <f t="shared" si="296"/>
        <v>0</v>
      </c>
      <c r="AQ514" s="63">
        <f t="shared" si="297"/>
        <v>0</v>
      </c>
      <c r="AR514" s="63">
        <f t="shared" si="298"/>
        <v>0</v>
      </c>
      <c r="AS514" s="63">
        <f t="shared" si="299"/>
        <v>0</v>
      </c>
      <c r="AT514" s="64">
        <f t="shared" si="300"/>
        <v>0</v>
      </c>
      <c r="AU514" s="64">
        <f t="shared" si="301"/>
        <v>0</v>
      </c>
      <c r="AV514" s="76">
        <v>0</v>
      </c>
      <c r="AW514" s="76">
        <v>0</v>
      </c>
      <c r="AX514" s="76">
        <v>0</v>
      </c>
      <c r="AY514" s="76">
        <v>0</v>
      </c>
      <c r="AZ514" s="64">
        <f t="shared" si="302"/>
        <v>0</v>
      </c>
      <c r="BA514" s="76">
        <v>0</v>
      </c>
      <c r="BB514" s="76">
        <v>0</v>
      </c>
      <c r="BC514" s="76">
        <v>0</v>
      </c>
      <c r="BD514" s="64">
        <f t="shared" si="303"/>
        <v>0</v>
      </c>
      <c r="BE514" s="64">
        <f t="shared" si="304"/>
        <v>0</v>
      </c>
      <c r="BF514" s="76">
        <v>0</v>
      </c>
      <c r="BG514" s="76">
        <v>0</v>
      </c>
      <c r="BH514" s="76">
        <v>0</v>
      </c>
      <c r="BI514" s="76">
        <v>0</v>
      </c>
      <c r="BJ514" s="64">
        <f t="shared" si="305"/>
        <v>0</v>
      </c>
      <c r="BK514" s="76">
        <v>0</v>
      </c>
      <c r="BL514" s="76">
        <v>0</v>
      </c>
      <c r="BM514" s="76">
        <v>0</v>
      </c>
      <c r="BN514" s="76">
        <f t="shared" si="306"/>
        <v>0</v>
      </c>
      <c r="BO514" s="76">
        <f t="shared" si="307"/>
        <v>0</v>
      </c>
      <c r="BP514" s="76">
        <v>0</v>
      </c>
      <c r="BQ514" s="76">
        <v>0</v>
      </c>
      <c r="BR514" s="76">
        <v>0</v>
      </c>
      <c r="BS514" s="76">
        <v>0</v>
      </c>
      <c r="BT514" s="64">
        <f t="shared" si="308"/>
        <v>0</v>
      </c>
      <c r="BU514" s="76">
        <v>0</v>
      </c>
      <c r="BV514" s="76">
        <v>0</v>
      </c>
      <c r="BW514" s="76">
        <v>0</v>
      </c>
      <c r="BX514" s="76">
        <f t="shared" si="309"/>
        <v>0</v>
      </c>
      <c r="BY514" s="76">
        <f t="shared" si="310"/>
        <v>0</v>
      </c>
      <c r="BZ514" s="76">
        <f t="shared" si="311"/>
        <v>0</v>
      </c>
      <c r="CA514" s="76">
        <f t="shared" si="312"/>
        <v>0</v>
      </c>
      <c r="CB514" s="76">
        <f t="shared" si="313"/>
        <v>0</v>
      </c>
      <c r="CC514" s="76">
        <f t="shared" si="314"/>
        <v>0</v>
      </c>
      <c r="CD514" s="76">
        <f t="shared" si="315"/>
        <v>0</v>
      </c>
      <c r="CE514" s="76">
        <f t="shared" si="316"/>
        <v>0</v>
      </c>
      <c r="CF514" s="76">
        <f t="shared" si="317"/>
        <v>0</v>
      </c>
      <c r="CG514" s="76">
        <f t="shared" si="318"/>
        <v>0</v>
      </c>
      <c r="CH514" s="76">
        <f t="shared" si="319"/>
        <v>0</v>
      </c>
      <c r="CI514" s="76">
        <v>0</v>
      </c>
      <c r="CJ514" s="76">
        <v>0</v>
      </c>
      <c r="CK514" s="76">
        <v>0</v>
      </c>
      <c r="CL514" s="76">
        <v>0</v>
      </c>
      <c r="CM514" s="64">
        <f t="shared" si="320"/>
        <v>0</v>
      </c>
      <c r="CN514" s="76">
        <v>0</v>
      </c>
      <c r="CO514" s="76">
        <v>0</v>
      </c>
      <c r="CP514" s="76">
        <v>0</v>
      </c>
      <c r="CQ514" s="64">
        <f t="shared" si="321"/>
        <v>0</v>
      </c>
      <c r="CR514" s="64">
        <f t="shared" si="322"/>
        <v>0</v>
      </c>
      <c r="CS514" s="76">
        <v>0</v>
      </c>
      <c r="CT514" s="76">
        <v>0</v>
      </c>
      <c r="CU514" s="76">
        <v>0</v>
      </c>
      <c r="CV514" s="76">
        <v>0</v>
      </c>
      <c r="CW514" s="64">
        <f t="shared" si="323"/>
        <v>0</v>
      </c>
      <c r="CX514" s="76">
        <v>0</v>
      </c>
      <c r="CY514" s="76">
        <v>0</v>
      </c>
      <c r="CZ514" s="76">
        <v>0</v>
      </c>
      <c r="DA514" s="64">
        <f t="shared" si="324"/>
        <v>0</v>
      </c>
      <c r="DB514" s="64">
        <f t="shared" si="325"/>
        <v>0</v>
      </c>
      <c r="DC514" s="76">
        <v>0</v>
      </c>
      <c r="DD514" s="76">
        <v>0</v>
      </c>
      <c r="DE514" s="76">
        <v>0</v>
      </c>
      <c r="DF514" s="76">
        <v>0</v>
      </c>
      <c r="DG514" s="82">
        <f t="shared" si="326"/>
        <v>0</v>
      </c>
      <c r="DH514" s="83">
        <v>0</v>
      </c>
      <c r="DI514" s="83">
        <v>0</v>
      </c>
      <c r="DJ514" s="83">
        <v>0</v>
      </c>
      <c r="DK514" s="67" t="e">
        <f>#REF!+#REF!+#REF!+#REF!</f>
        <v>#REF!</v>
      </c>
      <c r="DL514" s="67" t="e">
        <f>#REF!+#REF!+AK514+BX514</f>
        <v>#REF!</v>
      </c>
      <c r="DM514" s="67" t="e">
        <f>#REF!+#REF!+AL514+BY514</f>
        <v>#REF!</v>
      </c>
      <c r="DN514" s="67" t="e">
        <f>#REF!+#REF!+AM514+BZ514</f>
        <v>#REF!</v>
      </c>
      <c r="DO514" s="67" t="e">
        <f>#REF!+#REF!+AN514+CA514</f>
        <v>#REF!</v>
      </c>
      <c r="DP514" s="67" t="e">
        <f>#REF!+#REF!+AO514+CB514</f>
        <v>#REF!</v>
      </c>
      <c r="DQ514" s="67" t="e">
        <f>#REF!+#REF!+AP514+CC514</f>
        <v>#REF!</v>
      </c>
      <c r="DR514" s="67" t="e">
        <f>#REF!+#REF!+AQ514+CD514</f>
        <v>#REF!</v>
      </c>
      <c r="DS514" s="67" t="e">
        <f>#REF!+#REF!+AR514+CE514</f>
        <v>#REF!</v>
      </c>
      <c r="DT514" s="67" t="e">
        <f>#REF!+#REF!+AS514+CF514</f>
        <v>#REF!</v>
      </c>
      <c r="DU514" s="64" t="e">
        <f>DK514-#REF!</f>
        <v>#REF!</v>
      </c>
      <c r="DV5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4" s="64" t="e">
        <f t="shared" si="327"/>
        <v>#REF!</v>
      </c>
      <c r="DX514" s="64" t="e">
        <f>DN514-Таблица13[[#This Row],[ФОТ20]]</f>
        <v>#REF!</v>
      </c>
      <c r="DY514" s="64" t="e">
        <f>DO514-Таблица13[[#This Row],[ЕСН24]]</f>
        <v>#REF!</v>
      </c>
      <c r="DZ514" s="64" t="e">
        <f t="shared" si="328"/>
        <v>#REF!</v>
      </c>
      <c r="EA5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4" s="64" t="e">
        <f t="shared" si="329"/>
        <v>#REF!</v>
      </c>
      <c r="EC514" s="64" t="e">
        <f t="shared" si="330"/>
        <v>#REF!</v>
      </c>
      <c r="ED514" s="64" t="e">
        <f t="shared" si="331"/>
        <v>#REF!</v>
      </c>
    </row>
    <row r="515" spans="1:134" ht="45" hidden="1">
      <c r="A515" s="70" t="s">
        <v>226</v>
      </c>
      <c r="B515" s="70">
        <v>503</v>
      </c>
      <c r="C515" s="71" t="s">
        <v>227</v>
      </c>
      <c r="D515" s="72" t="s">
        <v>228</v>
      </c>
      <c r="E515" s="73">
        <v>1</v>
      </c>
      <c r="F515" s="74" t="s">
        <v>229</v>
      </c>
      <c r="G515" s="73" t="s">
        <v>247</v>
      </c>
      <c r="H515" s="73" t="s">
        <v>642</v>
      </c>
      <c r="I515" s="73" t="s">
        <v>232</v>
      </c>
      <c r="J515" s="14" t="s">
        <v>1838</v>
      </c>
      <c r="K515" s="75" t="s">
        <v>268</v>
      </c>
      <c r="L515" s="75" t="s">
        <v>290</v>
      </c>
      <c r="M515" s="75" t="s">
        <v>652</v>
      </c>
      <c r="N515" s="75" t="s">
        <v>1839</v>
      </c>
      <c r="O515" s="70"/>
      <c r="P515" s="76" t="s">
        <v>1840</v>
      </c>
      <c r="Q515" s="76" t="s">
        <v>1722</v>
      </c>
      <c r="R515" s="76" t="s">
        <v>1841</v>
      </c>
      <c r="S515" s="76" t="s">
        <v>649</v>
      </c>
      <c r="T515" s="77" t="s">
        <v>642</v>
      </c>
      <c r="U515" s="77" t="s">
        <v>650</v>
      </c>
      <c r="V515" s="76">
        <v>0.65459999999999996</v>
      </c>
      <c r="W515" s="76">
        <v>0.13539999999999999</v>
      </c>
      <c r="X515" s="78">
        <v>0</v>
      </c>
      <c r="Y515" s="76">
        <v>0</v>
      </c>
      <c r="Z515" s="76">
        <v>0</v>
      </c>
      <c r="AA515" s="76">
        <v>0</v>
      </c>
      <c r="AB515" s="76">
        <v>2.4</v>
      </c>
      <c r="AC515" s="76">
        <v>0.13539999999999999</v>
      </c>
      <c r="AD515" s="76">
        <v>0.65459999999999996</v>
      </c>
      <c r="AE515" s="79">
        <v>0</v>
      </c>
      <c r="AF515" s="79">
        <v>0</v>
      </c>
      <c r="AG515" s="76">
        <v>0.79</v>
      </c>
      <c r="AH515" s="74">
        <v>43221</v>
      </c>
      <c r="AI515" s="74">
        <v>43434</v>
      </c>
      <c r="AJ515" s="93"/>
      <c r="AK515" s="63">
        <f t="shared" si="291"/>
        <v>0</v>
      </c>
      <c r="AL515" s="63">
        <f t="shared" si="292"/>
        <v>0</v>
      </c>
      <c r="AM515" s="63">
        <f t="shared" si="293"/>
        <v>0</v>
      </c>
      <c r="AN515" s="63">
        <f t="shared" si="294"/>
        <v>0</v>
      </c>
      <c r="AO515" s="63">
        <f t="shared" si="295"/>
        <v>0</v>
      </c>
      <c r="AP515" s="63">
        <f t="shared" si="296"/>
        <v>0</v>
      </c>
      <c r="AQ515" s="63">
        <f t="shared" si="297"/>
        <v>0</v>
      </c>
      <c r="AR515" s="63">
        <f t="shared" si="298"/>
        <v>0</v>
      </c>
      <c r="AS515" s="63">
        <f t="shared" si="299"/>
        <v>0</v>
      </c>
      <c r="AT515" s="64">
        <f t="shared" si="300"/>
        <v>0</v>
      </c>
      <c r="AU515" s="64">
        <f t="shared" si="301"/>
        <v>0</v>
      </c>
      <c r="AV515" s="76">
        <v>0</v>
      </c>
      <c r="AW515" s="76">
        <v>0</v>
      </c>
      <c r="AX515" s="76">
        <v>0</v>
      </c>
      <c r="AY515" s="76">
        <v>0</v>
      </c>
      <c r="AZ515" s="64">
        <f t="shared" si="302"/>
        <v>0</v>
      </c>
      <c r="BA515" s="76">
        <v>0</v>
      </c>
      <c r="BB515" s="76">
        <v>0</v>
      </c>
      <c r="BC515" s="76">
        <v>0</v>
      </c>
      <c r="BD515" s="64">
        <f t="shared" si="303"/>
        <v>0</v>
      </c>
      <c r="BE515" s="64">
        <f t="shared" si="304"/>
        <v>0</v>
      </c>
      <c r="BF515" s="76">
        <v>0</v>
      </c>
      <c r="BG515" s="76">
        <v>0</v>
      </c>
      <c r="BH515" s="76">
        <v>0</v>
      </c>
      <c r="BI515" s="76">
        <v>0</v>
      </c>
      <c r="BJ515" s="64">
        <f t="shared" si="305"/>
        <v>0</v>
      </c>
      <c r="BK515" s="76">
        <v>0</v>
      </c>
      <c r="BL515" s="76">
        <v>0</v>
      </c>
      <c r="BM515" s="76">
        <v>0</v>
      </c>
      <c r="BN515" s="76">
        <f t="shared" si="306"/>
        <v>0</v>
      </c>
      <c r="BO515" s="76">
        <f t="shared" si="307"/>
        <v>0</v>
      </c>
      <c r="BP515" s="76">
        <v>0</v>
      </c>
      <c r="BQ515" s="76">
        <v>0</v>
      </c>
      <c r="BR515" s="76">
        <v>0</v>
      </c>
      <c r="BS515" s="76">
        <v>0</v>
      </c>
      <c r="BT515" s="64">
        <f t="shared" si="308"/>
        <v>0</v>
      </c>
      <c r="BU515" s="76">
        <v>0</v>
      </c>
      <c r="BV515" s="76">
        <v>0</v>
      </c>
      <c r="BW515" s="76">
        <v>0</v>
      </c>
      <c r="BX515" s="76">
        <f t="shared" si="309"/>
        <v>0.39500000000000002</v>
      </c>
      <c r="BY515" s="76">
        <f t="shared" si="310"/>
        <v>0.32729999999999998</v>
      </c>
      <c r="BZ515" s="76">
        <f t="shared" si="311"/>
        <v>0</v>
      </c>
      <c r="CA515" s="76">
        <f t="shared" si="312"/>
        <v>0</v>
      </c>
      <c r="CB515" s="76">
        <f t="shared" si="313"/>
        <v>6.770000000000001E-2</v>
      </c>
      <c r="CC515" s="76">
        <f t="shared" si="314"/>
        <v>0</v>
      </c>
      <c r="CD515" s="76">
        <f t="shared" si="315"/>
        <v>0</v>
      </c>
      <c r="CE515" s="76">
        <f t="shared" si="316"/>
        <v>0</v>
      </c>
      <c r="CF515" s="76">
        <f t="shared" si="317"/>
        <v>0</v>
      </c>
      <c r="CG515" s="76">
        <f t="shared" si="318"/>
        <v>0</v>
      </c>
      <c r="CH515" s="76">
        <f t="shared" si="319"/>
        <v>0</v>
      </c>
      <c r="CI515" s="76">
        <v>0</v>
      </c>
      <c r="CJ515" s="76">
        <v>0</v>
      </c>
      <c r="CK515" s="76">
        <v>0</v>
      </c>
      <c r="CL515" s="76">
        <v>0</v>
      </c>
      <c r="CM515" s="64">
        <f t="shared" si="320"/>
        <v>0</v>
      </c>
      <c r="CN515" s="76">
        <v>0</v>
      </c>
      <c r="CO515" s="76">
        <v>0</v>
      </c>
      <c r="CP515" s="76">
        <v>0</v>
      </c>
      <c r="CQ515" s="64">
        <f t="shared" si="321"/>
        <v>0.39500000000000002</v>
      </c>
      <c r="CR515" s="64">
        <f t="shared" si="322"/>
        <v>0.39500000000000002</v>
      </c>
      <c r="CS515" s="76">
        <v>0.32729999999999998</v>
      </c>
      <c r="CT515" s="76">
        <v>0</v>
      </c>
      <c r="CU515" s="76">
        <v>0</v>
      </c>
      <c r="CV515" s="76">
        <v>6.770000000000001E-2</v>
      </c>
      <c r="CW515" s="64">
        <f t="shared" si="323"/>
        <v>0</v>
      </c>
      <c r="CX515" s="76">
        <v>0</v>
      </c>
      <c r="CY515" s="76">
        <v>0</v>
      </c>
      <c r="CZ515" s="76">
        <v>0</v>
      </c>
      <c r="DA515" s="64">
        <f t="shared" si="324"/>
        <v>0</v>
      </c>
      <c r="DB515" s="64">
        <f t="shared" si="325"/>
        <v>0</v>
      </c>
      <c r="DC515" s="76">
        <v>0</v>
      </c>
      <c r="DD515" s="76">
        <v>0</v>
      </c>
      <c r="DE515" s="76">
        <v>0</v>
      </c>
      <c r="DF515" s="76">
        <v>0</v>
      </c>
      <c r="DG515" s="82">
        <f t="shared" si="326"/>
        <v>0</v>
      </c>
      <c r="DH515" s="83">
        <v>0</v>
      </c>
      <c r="DI515" s="83">
        <v>0</v>
      </c>
      <c r="DJ515" s="83">
        <v>0</v>
      </c>
      <c r="DK515" s="67" t="e">
        <f>#REF!+#REF!+#REF!+#REF!</f>
        <v>#REF!</v>
      </c>
      <c r="DL515" s="67" t="e">
        <f>#REF!+#REF!+AK515+BX515</f>
        <v>#REF!</v>
      </c>
      <c r="DM515" s="67" t="e">
        <f>#REF!+#REF!+AL515+BY515</f>
        <v>#REF!</v>
      </c>
      <c r="DN515" s="67" t="e">
        <f>#REF!+#REF!+AM515+BZ515</f>
        <v>#REF!</v>
      </c>
      <c r="DO515" s="67" t="e">
        <f>#REF!+#REF!+AN515+CA515</f>
        <v>#REF!</v>
      </c>
      <c r="DP515" s="67" t="e">
        <f>#REF!+#REF!+AO515+CB515</f>
        <v>#REF!</v>
      </c>
      <c r="DQ515" s="67" t="e">
        <f>#REF!+#REF!+AP515+CC515</f>
        <v>#REF!</v>
      </c>
      <c r="DR515" s="67" t="e">
        <f>#REF!+#REF!+AQ515+CD515</f>
        <v>#REF!</v>
      </c>
      <c r="DS515" s="67" t="e">
        <f>#REF!+#REF!+AR515+CE515</f>
        <v>#REF!</v>
      </c>
      <c r="DT515" s="67" t="e">
        <f>#REF!+#REF!+AS515+CF515</f>
        <v>#REF!</v>
      </c>
      <c r="DU515" s="64" t="e">
        <f>DK515-#REF!</f>
        <v>#REF!</v>
      </c>
      <c r="DV5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5" s="64" t="e">
        <f t="shared" si="327"/>
        <v>#REF!</v>
      </c>
      <c r="DX515" s="64" t="e">
        <f>DN515-Таблица13[[#This Row],[ФОТ20]]</f>
        <v>#REF!</v>
      </c>
      <c r="DY515" s="64" t="e">
        <f>DO515-Таблица13[[#This Row],[ЕСН24]]</f>
        <v>#REF!</v>
      </c>
      <c r="DZ515" s="64" t="e">
        <f t="shared" si="328"/>
        <v>#REF!</v>
      </c>
      <c r="EA5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5" s="64" t="e">
        <f t="shared" si="329"/>
        <v>#REF!</v>
      </c>
      <c r="EC515" s="64" t="e">
        <f t="shared" si="330"/>
        <v>#REF!</v>
      </c>
      <c r="ED515" s="64" t="e">
        <f t="shared" si="331"/>
        <v>#REF!</v>
      </c>
    </row>
    <row r="516" spans="1:134" ht="45" hidden="1">
      <c r="A516" s="70" t="s">
        <v>226</v>
      </c>
      <c r="B516" s="70">
        <v>504</v>
      </c>
      <c r="C516" s="71" t="s">
        <v>227</v>
      </c>
      <c r="D516" s="72" t="s">
        <v>228</v>
      </c>
      <c r="E516" s="73">
        <v>1</v>
      </c>
      <c r="F516" s="74" t="s">
        <v>229</v>
      </c>
      <c r="G516" s="73" t="s">
        <v>247</v>
      </c>
      <c r="H516" s="73" t="s">
        <v>642</v>
      </c>
      <c r="I516" s="73" t="s">
        <v>232</v>
      </c>
      <c r="J516" s="14" t="s">
        <v>1742</v>
      </c>
      <c r="K516" s="75" t="s">
        <v>268</v>
      </c>
      <c r="L516" s="75" t="s">
        <v>290</v>
      </c>
      <c r="M516" s="75" t="s">
        <v>652</v>
      </c>
      <c r="N516" s="75" t="s">
        <v>1839</v>
      </c>
      <c r="O516" s="70"/>
      <c r="P516" s="76" t="s">
        <v>1842</v>
      </c>
      <c r="Q516" s="76" t="s">
        <v>1722</v>
      </c>
      <c r="R516" s="76" t="s">
        <v>1843</v>
      </c>
      <c r="S516" s="76" t="s">
        <v>649</v>
      </c>
      <c r="T516" s="77" t="s">
        <v>642</v>
      </c>
      <c r="U516" s="77" t="s">
        <v>650</v>
      </c>
      <c r="V516" s="76">
        <v>2.3864999999999998</v>
      </c>
      <c r="W516" s="76">
        <v>0.13539999999999999</v>
      </c>
      <c r="X516" s="78">
        <v>0</v>
      </c>
      <c r="Y516" s="76">
        <v>0</v>
      </c>
      <c r="Z516" s="76">
        <v>0</v>
      </c>
      <c r="AA516" s="76">
        <v>0</v>
      </c>
      <c r="AB516" s="76">
        <v>8.8000000000000007</v>
      </c>
      <c r="AC516" s="76">
        <v>0.13539999999999999</v>
      </c>
      <c r="AD516" s="76">
        <v>2.3864999999999998</v>
      </c>
      <c r="AE516" s="79">
        <v>0</v>
      </c>
      <c r="AF516" s="79">
        <v>0</v>
      </c>
      <c r="AG516" s="76">
        <v>2.5218000000000003</v>
      </c>
      <c r="AH516" s="74">
        <v>43160</v>
      </c>
      <c r="AI516" s="74">
        <v>43373</v>
      </c>
      <c r="AJ516" s="93"/>
      <c r="AK516" s="63">
        <f t="shared" si="291"/>
        <v>1.2609000000000001</v>
      </c>
      <c r="AL516" s="63">
        <f t="shared" si="292"/>
        <v>1.1932</v>
      </c>
      <c r="AM516" s="63">
        <f t="shared" si="293"/>
        <v>0</v>
      </c>
      <c r="AN516" s="63">
        <f t="shared" si="294"/>
        <v>0</v>
      </c>
      <c r="AO516" s="63">
        <f t="shared" si="295"/>
        <v>6.770000000000001E-2</v>
      </c>
      <c r="AP516" s="63">
        <f t="shared" si="296"/>
        <v>0</v>
      </c>
      <c r="AQ516" s="63">
        <f t="shared" si="297"/>
        <v>0</v>
      </c>
      <c r="AR516" s="63">
        <f t="shared" si="298"/>
        <v>0</v>
      </c>
      <c r="AS516" s="63">
        <f t="shared" si="299"/>
        <v>0</v>
      </c>
      <c r="AT516" s="64">
        <f t="shared" si="300"/>
        <v>0</v>
      </c>
      <c r="AU516" s="64">
        <f t="shared" si="301"/>
        <v>0</v>
      </c>
      <c r="AV516" s="76">
        <v>0</v>
      </c>
      <c r="AW516" s="76">
        <v>0</v>
      </c>
      <c r="AX516" s="76">
        <v>0</v>
      </c>
      <c r="AY516" s="76">
        <v>0</v>
      </c>
      <c r="AZ516" s="64">
        <f t="shared" si="302"/>
        <v>0</v>
      </c>
      <c r="BA516" s="76">
        <v>0</v>
      </c>
      <c r="BB516" s="76">
        <v>0</v>
      </c>
      <c r="BC516" s="76">
        <v>0</v>
      </c>
      <c r="BD516" s="64">
        <f t="shared" si="303"/>
        <v>0</v>
      </c>
      <c r="BE516" s="64">
        <f t="shared" si="304"/>
        <v>0</v>
      </c>
      <c r="BF516" s="76">
        <v>0</v>
      </c>
      <c r="BG516" s="76">
        <v>0</v>
      </c>
      <c r="BH516" s="76">
        <v>0</v>
      </c>
      <c r="BI516" s="76">
        <v>0</v>
      </c>
      <c r="BJ516" s="64">
        <f t="shared" si="305"/>
        <v>0</v>
      </c>
      <c r="BK516" s="76">
        <v>0</v>
      </c>
      <c r="BL516" s="76">
        <v>0</v>
      </c>
      <c r="BM516" s="76">
        <v>0</v>
      </c>
      <c r="BN516" s="76">
        <f t="shared" si="306"/>
        <v>1.2609000000000001</v>
      </c>
      <c r="BO516" s="76">
        <f t="shared" si="307"/>
        <v>1.2609000000000001</v>
      </c>
      <c r="BP516" s="76">
        <v>1.1932</v>
      </c>
      <c r="BQ516" s="76">
        <v>0</v>
      </c>
      <c r="BR516" s="76">
        <v>0</v>
      </c>
      <c r="BS516" s="76">
        <v>6.770000000000001E-2</v>
      </c>
      <c r="BT516" s="64">
        <f t="shared" si="308"/>
        <v>0</v>
      </c>
      <c r="BU516" s="76">
        <v>0</v>
      </c>
      <c r="BV516" s="76">
        <v>0</v>
      </c>
      <c r="BW516" s="76">
        <v>0</v>
      </c>
      <c r="BX516" s="76">
        <f t="shared" si="309"/>
        <v>0</v>
      </c>
      <c r="BY516" s="76">
        <f t="shared" si="310"/>
        <v>0</v>
      </c>
      <c r="BZ516" s="76">
        <f t="shared" si="311"/>
        <v>0</v>
      </c>
      <c r="CA516" s="76">
        <f t="shared" si="312"/>
        <v>0</v>
      </c>
      <c r="CB516" s="76">
        <f t="shared" si="313"/>
        <v>0</v>
      </c>
      <c r="CC516" s="76">
        <f t="shared" si="314"/>
        <v>0</v>
      </c>
      <c r="CD516" s="76">
        <f t="shared" si="315"/>
        <v>0</v>
      </c>
      <c r="CE516" s="76">
        <f t="shared" si="316"/>
        <v>0</v>
      </c>
      <c r="CF516" s="76">
        <f t="shared" si="317"/>
        <v>0</v>
      </c>
      <c r="CG516" s="76">
        <f t="shared" si="318"/>
        <v>0</v>
      </c>
      <c r="CH516" s="76">
        <f t="shared" si="319"/>
        <v>0</v>
      </c>
      <c r="CI516" s="76">
        <v>0</v>
      </c>
      <c r="CJ516" s="76">
        <v>0</v>
      </c>
      <c r="CK516" s="76">
        <v>0</v>
      </c>
      <c r="CL516" s="76">
        <v>0</v>
      </c>
      <c r="CM516" s="64">
        <f t="shared" si="320"/>
        <v>0</v>
      </c>
      <c r="CN516" s="76">
        <v>0</v>
      </c>
      <c r="CO516" s="76">
        <v>0</v>
      </c>
      <c r="CP516" s="76">
        <v>0</v>
      </c>
      <c r="CQ516" s="64">
        <f t="shared" si="321"/>
        <v>0</v>
      </c>
      <c r="CR516" s="64">
        <f t="shared" si="322"/>
        <v>0</v>
      </c>
      <c r="CS516" s="76">
        <v>0</v>
      </c>
      <c r="CT516" s="76">
        <v>0</v>
      </c>
      <c r="CU516" s="76">
        <v>0</v>
      </c>
      <c r="CV516" s="76">
        <v>0</v>
      </c>
      <c r="CW516" s="64">
        <f t="shared" si="323"/>
        <v>0</v>
      </c>
      <c r="CX516" s="76">
        <v>0</v>
      </c>
      <c r="CY516" s="76">
        <v>0</v>
      </c>
      <c r="CZ516" s="76">
        <v>0</v>
      </c>
      <c r="DA516" s="64">
        <f t="shared" si="324"/>
        <v>0</v>
      </c>
      <c r="DB516" s="64">
        <f t="shared" si="325"/>
        <v>0</v>
      </c>
      <c r="DC516" s="76">
        <v>0</v>
      </c>
      <c r="DD516" s="76">
        <v>0</v>
      </c>
      <c r="DE516" s="76">
        <v>0</v>
      </c>
      <c r="DF516" s="76">
        <v>0</v>
      </c>
      <c r="DG516" s="82">
        <f t="shared" si="326"/>
        <v>0</v>
      </c>
      <c r="DH516" s="83">
        <v>0</v>
      </c>
      <c r="DI516" s="83">
        <v>0</v>
      </c>
      <c r="DJ516" s="83">
        <v>0</v>
      </c>
      <c r="DK516" s="67" t="e">
        <f>#REF!+#REF!+#REF!+#REF!</f>
        <v>#REF!</v>
      </c>
      <c r="DL516" s="67" t="e">
        <f>#REF!+#REF!+AK516+BX516</f>
        <v>#REF!</v>
      </c>
      <c r="DM516" s="67" t="e">
        <f>#REF!+#REF!+AL516+BY516</f>
        <v>#REF!</v>
      </c>
      <c r="DN516" s="67" t="e">
        <f>#REF!+#REF!+AM516+BZ516</f>
        <v>#REF!</v>
      </c>
      <c r="DO516" s="67" t="e">
        <f>#REF!+#REF!+AN516+CA516</f>
        <v>#REF!</v>
      </c>
      <c r="DP516" s="67" t="e">
        <f>#REF!+#REF!+AO516+CB516</f>
        <v>#REF!</v>
      </c>
      <c r="DQ516" s="67" t="e">
        <f>#REF!+#REF!+AP516+CC516</f>
        <v>#REF!</v>
      </c>
      <c r="DR516" s="67" t="e">
        <f>#REF!+#REF!+AQ516+CD516</f>
        <v>#REF!</v>
      </c>
      <c r="DS516" s="67" t="e">
        <f>#REF!+#REF!+AR516+CE516</f>
        <v>#REF!</v>
      </c>
      <c r="DT516" s="67" t="e">
        <f>#REF!+#REF!+AS516+CF516</f>
        <v>#REF!</v>
      </c>
      <c r="DU516" s="64" t="e">
        <f>DK516-#REF!</f>
        <v>#REF!</v>
      </c>
      <c r="DV5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6" s="64" t="e">
        <f t="shared" si="327"/>
        <v>#REF!</v>
      </c>
      <c r="DX516" s="64" t="e">
        <f>DN516-Таблица13[[#This Row],[ФОТ20]]</f>
        <v>#REF!</v>
      </c>
      <c r="DY516" s="64" t="e">
        <f>DO516-Таблица13[[#This Row],[ЕСН24]]</f>
        <v>#REF!</v>
      </c>
      <c r="DZ516" s="64" t="e">
        <f t="shared" si="328"/>
        <v>#REF!</v>
      </c>
      <c r="EA5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6" s="64" t="e">
        <f t="shared" si="329"/>
        <v>#REF!</v>
      </c>
      <c r="EC516" s="64" t="e">
        <f t="shared" si="330"/>
        <v>#REF!</v>
      </c>
      <c r="ED516" s="64" t="e">
        <f t="shared" si="331"/>
        <v>#REF!</v>
      </c>
    </row>
    <row r="517" spans="1:134" ht="45" hidden="1">
      <c r="A517" s="70" t="s">
        <v>226</v>
      </c>
      <c r="B517" s="70">
        <v>505</v>
      </c>
      <c r="C517" s="71" t="s">
        <v>227</v>
      </c>
      <c r="D517" s="72" t="s">
        <v>228</v>
      </c>
      <c r="E517" s="73">
        <v>1</v>
      </c>
      <c r="F517" s="74" t="s">
        <v>229</v>
      </c>
      <c r="G517" s="73" t="s">
        <v>247</v>
      </c>
      <c r="H517" s="73" t="s">
        <v>642</v>
      </c>
      <c r="I517" s="73" t="s">
        <v>232</v>
      </c>
      <c r="J517" s="14" t="s">
        <v>1844</v>
      </c>
      <c r="K517" s="75" t="s">
        <v>268</v>
      </c>
      <c r="L517" s="75" t="s">
        <v>290</v>
      </c>
      <c r="M517" s="75" t="s">
        <v>652</v>
      </c>
      <c r="N517" s="75" t="s">
        <v>1839</v>
      </c>
      <c r="O517" s="70"/>
      <c r="P517" s="76" t="s">
        <v>1845</v>
      </c>
      <c r="Q517" s="76" t="s">
        <v>1722</v>
      </c>
      <c r="R517" s="76" t="s">
        <v>1846</v>
      </c>
      <c r="S517" s="76" t="s">
        <v>649</v>
      </c>
      <c r="T517" s="77" t="s">
        <v>642</v>
      </c>
      <c r="U517" s="77" t="s">
        <v>650</v>
      </c>
      <c r="V517" s="76">
        <v>0.32729999999999998</v>
      </c>
      <c r="W517" s="76">
        <v>6.770000000000001E-2</v>
      </c>
      <c r="X517" s="78">
        <v>0</v>
      </c>
      <c r="Y517" s="76">
        <v>0</v>
      </c>
      <c r="Z517" s="76">
        <v>0</v>
      </c>
      <c r="AA517" s="76">
        <v>0</v>
      </c>
      <c r="AB517" s="76">
        <v>1.2</v>
      </c>
      <c r="AC517" s="76">
        <v>6.770000000000001E-2</v>
      </c>
      <c r="AD517" s="76">
        <v>0.32729999999999998</v>
      </c>
      <c r="AE517" s="79">
        <v>0</v>
      </c>
      <c r="AF517" s="79">
        <v>0</v>
      </c>
      <c r="AG517" s="76">
        <v>0.39500000000000002</v>
      </c>
      <c r="AH517" s="74">
        <v>43132</v>
      </c>
      <c r="AI517" s="74">
        <v>43159</v>
      </c>
      <c r="AJ517" s="93"/>
      <c r="AK517" s="63">
        <f t="shared" si="291"/>
        <v>0</v>
      </c>
      <c r="AL517" s="63">
        <f t="shared" si="292"/>
        <v>0</v>
      </c>
      <c r="AM517" s="63">
        <f t="shared" si="293"/>
        <v>0</v>
      </c>
      <c r="AN517" s="63">
        <f t="shared" si="294"/>
        <v>0</v>
      </c>
      <c r="AO517" s="63">
        <f t="shared" si="295"/>
        <v>0</v>
      </c>
      <c r="AP517" s="63">
        <f t="shared" si="296"/>
        <v>0</v>
      </c>
      <c r="AQ517" s="63">
        <f t="shared" si="297"/>
        <v>0</v>
      </c>
      <c r="AR517" s="63">
        <f t="shared" si="298"/>
        <v>0</v>
      </c>
      <c r="AS517" s="63">
        <f t="shared" si="299"/>
        <v>0</v>
      </c>
      <c r="AT517" s="64">
        <f t="shared" si="300"/>
        <v>0</v>
      </c>
      <c r="AU517" s="64">
        <f t="shared" si="301"/>
        <v>0</v>
      </c>
      <c r="AV517" s="76">
        <v>0</v>
      </c>
      <c r="AW517" s="76">
        <v>0</v>
      </c>
      <c r="AX517" s="76">
        <v>0</v>
      </c>
      <c r="AY517" s="76">
        <v>0</v>
      </c>
      <c r="AZ517" s="64">
        <f t="shared" si="302"/>
        <v>0</v>
      </c>
      <c r="BA517" s="76">
        <v>0</v>
      </c>
      <c r="BB517" s="76">
        <v>0</v>
      </c>
      <c r="BC517" s="76">
        <v>0</v>
      </c>
      <c r="BD517" s="64">
        <f t="shared" si="303"/>
        <v>0</v>
      </c>
      <c r="BE517" s="64">
        <f t="shared" si="304"/>
        <v>0</v>
      </c>
      <c r="BF517" s="76">
        <v>0</v>
      </c>
      <c r="BG517" s="76">
        <v>0</v>
      </c>
      <c r="BH517" s="76">
        <v>0</v>
      </c>
      <c r="BI517" s="76">
        <v>0</v>
      </c>
      <c r="BJ517" s="64">
        <f t="shared" si="305"/>
        <v>0</v>
      </c>
      <c r="BK517" s="76">
        <v>0</v>
      </c>
      <c r="BL517" s="76">
        <v>0</v>
      </c>
      <c r="BM517" s="76">
        <v>0</v>
      </c>
      <c r="BN517" s="76">
        <f t="shared" si="306"/>
        <v>0</v>
      </c>
      <c r="BO517" s="76">
        <f t="shared" si="307"/>
        <v>0</v>
      </c>
      <c r="BP517" s="76">
        <v>0</v>
      </c>
      <c r="BQ517" s="76">
        <v>0</v>
      </c>
      <c r="BR517" s="76">
        <v>0</v>
      </c>
      <c r="BS517" s="76">
        <v>0</v>
      </c>
      <c r="BT517" s="64">
        <f t="shared" si="308"/>
        <v>0</v>
      </c>
      <c r="BU517" s="76">
        <v>0</v>
      </c>
      <c r="BV517" s="76">
        <v>0</v>
      </c>
      <c r="BW517" s="76">
        <v>0</v>
      </c>
      <c r="BX517" s="76">
        <f t="shared" si="309"/>
        <v>0</v>
      </c>
      <c r="BY517" s="76">
        <f t="shared" si="310"/>
        <v>0</v>
      </c>
      <c r="BZ517" s="76">
        <f t="shared" si="311"/>
        <v>0</v>
      </c>
      <c r="CA517" s="76">
        <f t="shared" si="312"/>
        <v>0</v>
      </c>
      <c r="CB517" s="76">
        <f t="shared" si="313"/>
        <v>0</v>
      </c>
      <c r="CC517" s="76">
        <f t="shared" si="314"/>
        <v>0</v>
      </c>
      <c r="CD517" s="76">
        <f t="shared" si="315"/>
        <v>0</v>
      </c>
      <c r="CE517" s="76">
        <f t="shared" si="316"/>
        <v>0</v>
      </c>
      <c r="CF517" s="76">
        <f t="shared" si="317"/>
        <v>0</v>
      </c>
      <c r="CG517" s="76">
        <f t="shared" si="318"/>
        <v>0</v>
      </c>
      <c r="CH517" s="76">
        <f t="shared" si="319"/>
        <v>0</v>
      </c>
      <c r="CI517" s="76">
        <v>0</v>
      </c>
      <c r="CJ517" s="76">
        <v>0</v>
      </c>
      <c r="CK517" s="76">
        <v>0</v>
      </c>
      <c r="CL517" s="76">
        <v>0</v>
      </c>
      <c r="CM517" s="64">
        <f t="shared" si="320"/>
        <v>0</v>
      </c>
      <c r="CN517" s="76">
        <v>0</v>
      </c>
      <c r="CO517" s="76">
        <v>0</v>
      </c>
      <c r="CP517" s="76">
        <v>0</v>
      </c>
      <c r="CQ517" s="64">
        <f t="shared" si="321"/>
        <v>0</v>
      </c>
      <c r="CR517" s="64">
        <f t="shared" si="322"/>
        <v>0</v>
      </c>
      <c r="CS517" s="76">
        <v>0</v>
      </c>
      <c r="CT517" s="76">
        <v>0</v>
      </c>
      <c r="CU517" s="76">
        <v>0</v>
      </c>
      <c r="CV517" s="76">
        <v>0</v>
      </c>
      <c r="CW517" s="64">
        <f t="shared" si="323"/>
        <v>0</v>
      </c>
      <c r="CX517" s="76">
        <v>0</v>
      </c>
      <c r="CY517" s="76">
        <v>0</v>
      </c>
      <c r="CZ517" s="76">
        <v>0</v>
      </c>
      <c r="DA517" s="64">
        <f t="shared" si="324"/>
        <v>0</v>
      </c>
      <c r="DB517" s="64">
        <f t="shared" si="325"/>
        <v>0</v>
      </c>
      <c r="DC517" s="76">
        <v>0</v>
      </c>
      <c r="DD517" s="76">
        <v>0</v>
      </c>
      <c r="DE517" s="76">
        <v>0</v>
      </c>
      <c r="DF517" s="76">
        <v>0</v>
      </c>
      <c r="DG517" s="82">
        <f t="shared" si="326"/>
        <v>0</v>
      </c>
      <c r="DH517" s="83">
        <v>0</v>
      </c>
      <c r="DI517" s="83">
        <v>0</v>
      </c>
      <c r="DJ517" s="83">
        <v>0</v>
      </c>
      <c r="DK517" s="67" t="e">
        <f>#REF!+#REF!+#REF!+#REF!</f>
        <v>#REF!</v>
      </c>
      <c r="DL517" s="67" t="e">
        <f>#REF!+#REF!+AK517+BX517</f>
        <v>#REF!</v>
      </c>
      <c r="DM517" s="67" t="e">
        <f>#REF!+#REF!+AL517+BY517</f>
        <v>#REF!</v>
      </c>
      <c r="DN517" s="67" t="e">
        <f>#REF!+#REF!+AM517+BZ517</f>
        <v>#REF!</v>
      </c>
      <c r="DO517" s="67" t="e">
        <f>#REF!+#REF!+AN517+CA517</f>
        <v>#REF!</v>
      </c>
      <c r="DP517" s="67" t="e">
        <f>#REF!+#REF!+AO517+CB517</f>
        <v>#REF!</v>
      </c>
      <c r="DQ517" s="67" t="e">
        <f>#REF!+#REF!+AP517+CC517</f>
        <v>#REF!</v>
      </c>
      <c r="DR517" s="67" t="e">
        <f>#REF!+#REF!+AQ517+CD517</f>
        <v>#REF!</v>
      </c>
      <c r="DS517" s="67" t="e">
        <f>#REF!+#REF!+AR517+CE517</f>
        <v>#REF!</v>
      </c>
      <c r="DT517" s="67" t="e">
        <f>#REF!+#REF!+AS517+CF517</f>
        <v>#REF!</v>
      </c>
      <c r="DU517" s="64" t="e">
        <f>DK517-#REF!</f>
        <v>#REF!</v>
      </c>
      <c r="DV5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7" s="64" t="e">
        <f t="shared" si="327"/>
        <v>#REF!</v>
      </c>
      <c r="DX517" s="64" t="e">
        <f>DN517-Таблица13[[#This Row],[ФОТ20]]</f>
        <v>#REF!</v>
      </c>
      <c r="DY517" s="64" t="e">
        <f>DO517-Таблица13[[#This Row],[ЕСН24]]</f>
        <v>#REF!</v>
      </c>
      <c r="DZ517" s="64" t="e">
        <f t="shared" si="328"/>
        <v>#REF!</v>
      </c>
      <c r="EA5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7" s="64" t="e">
        <f t="shared" si="329"/>
        <v>#REF!</v>
      </c>
      <c r="EC517" s="64" t="e">
        <f t="shared" si="330"/>
        <v>#REF!</v>
      </c>
      <c r="ED517" s="64" t="e">
        <f t="shared" si="331"/>
        <v>#REF!</v>
      </c>
    </row>
    <row r="518" spans="1:134" ht="45" hidden="1">
      <c r="A518" s="70" t="s">
        <v>226</v>
      </c>
      <c r="B518" s="70">
        <v>506</v>
      </c>
      <c r="C518" s="71" t="s">
        <v>227</v>
      </c>
      <c r="D518" s="72" t="s">
        <v>228</v>
      </c>
      <c r="E518" s="73">
        <v>1</v>
      </c>
      <c r="F518" s="74" t="s">
        <v>229</v>
      </c>
      <c r="G518" s="73" t="s">
        <v>247</v>
      </c>
      <c r="H518" s="73" t="s">
        <v>642</v>
      </c>
      <c r="I518" s="73" t="s">
        <v>232</v>
      </c>
      <c r="J518" s="14" t="s">
        <v>1847</v>
      </c>
      <c r="K518" s="75" t="s">
        <v>268</v>
      </c>
      <c r="L518" s="75" t="s">
        <v>290</v>
      </c>
      <c r="M518" s="75" t="s">
        <v>652</v>
      </c>
      <c r="N518" s="75" t="s">
        <v>1839</v>
      </c>
      <c r="O518" s="70"/>
      <c r="P518" s="76" t="s">
        <v>1848</v>
      </c>
      <c r="Q518" s="76" t="s">
        <v>1722</v>
      </c>
      <c r="R518" s="76" t="s">
        <v>1849</v>
      </c>
      <c r="S518" s="76" t="s">
        <v>649</v>
      </c>
      <c r="T518" s="77" t="s">
        <v>642</v>
      </c>
      <c r="U518" s="77" t="s">
        <v>650</v>
      </c>
      <c r="V518" s="76">
        <v>0.32729999999999998</v>
      </c>
      <c r="W518" s="76">
        <v>6.770000000000001E-2</v>
      </c>
      <c r="X518" s="78">
        <v>0</v>
      </c>
      <c r="Y518" s="76">
        <v>0</v>
      </c>
      <c r="Z518" s="76">
        <v>0</v>
      </c>
      <c r="AA518" s="76">
        <v>0</v>
      </c>
      <c r="AB518" s="76">
        <v>1.2</v>
      </c>
      <c r="AC518" s="76">
        <v>6.770000000000001E-2</v>
      </c>
      <c r="AD518" s="76">
        <v>0.32729999999999998</v>
      </c>
      <c r="AE518" s="79">
        <v>0</v>
      </c>
      <c r="AF518" s="79">
        <v>0</v>
      </c>
      <c r="AG518" s="76">
        <v>0.39500000000000002</v>
      </c>
      <c r="AH518" s="74">
        <v>43160</v>
      </c>
      <c r="AI518" s="74">
        <v>43190</v>
      </c>
      <c r="AJ518" s="93"/>
      <c r="AK518" s="63">
        <f t="shared" si="291"/>
        <v>0</v>
      </c>
      <c r="AL518" s="63">
        <f t="shared" si="292"/>
        <v>0</v>
      </c>
      <c r="AM518" s="63">
        <f t="shared" si="293"/>
        <v>0</v>
      </c>
      <c r="AN518" s="63">
        <f t="shared" si="294"/>
        <v>0</v>
      </c>
      <c r="AO518" s="63">
        <f t="shared" si="295"/>
        <v>0</v>
      </c>
      <c r="AP518" s="63">
        <f t="shared" si="296"/>
        <v>0</v>
      </c>
      <c r="AQ518" s="63">
        <f t="shared" si="297"/>
        <v>0</v>
      </c>
      <c r="AR518" s="63">
        <f t="shared" si="298"/>
        <v>0</v>
      </c>
      <c r="AS518" s="63">
        <f t="shared" si="299"/>
        <v>0</v>
      </c>
      <c r="AT518" s="64">
        <f t="shared" si="300"/>
        <v>0</v>
      </c>
      <c r="AU518" s="64">
        <f t="shared" si="301"/>
        <v>0</v>
      </c>
      <c r="AV518" s="76">
        <v>0</v>
      </c>
      <c r="AW518" s="76">
        <v>0</v>
      </c>
      <c r="AX518" s="76">
        <v>0</v>
      </c>
      <c r="AY518" s="76">
        <v>0</v>
      </c>
      <c r="AZ518" s="64">
        <f t="shared" si="302"/>
        <v>0</v>
      </c>
      <c r="BA518" s="76">
        <v>0</v>
      </c>
      <c r="BB518" s="76">
        <v>0</v>
      </c>
      <c r="BC518" s="76">
        <v>0</v>
      </c>
      <c r="BD518" s="64">
        <f t="shared" si="303"/>
        <v>0</v>
      </c>
      <c r="BE518" s="64">
        <f t="shared" si="304"/>
        <v>0</v>
      </c>
      <c r="BF518" s="76">
        <v>0</v>
      </c>
      <c r="BG518" s="76">
        <v>0</v>
      </c>
      <c r="BH518" s="76">
        <v>0</v>
      </c>
      <c r="BI518" s="76">
        <v>0</v>
      </c>
      <c r="BJ518" s="64">
        <f t="shared" si="305"/>
        <v>0</v>
      </c>
      <c r="BK518" s="76">
        <v>0</v>
      </c>
      <c r="BL518" s="76">
        <v>0</v>
      </c>
      <c r="BM518" s="76">
        <v>0</v>
      </c>
      <c r="BN518" s="76">
        <f t="shared" si="306"/>
        <v>0</v>
      </c>
      <c r="BO518" s="76">
        <f t="shared" si="307"/>
        <v>0</v>
      </c>
      <c r="BP518" s="76">
        <v>0</v>
      </c>
      <c r="BQ518" s="76">
        <v>0</v>
      </c>
      <c r="BR518" s="76">
        <v>0</v>
      </c>
      <c r="BS518" s="76">
        <v>0</v>
      </c>
      <c r="BT518" s="64">
        <f t="shared" si="308"/>
        <v>0</v>
      </c>
      <c r="BU518" s="76">
        <v>0</v>
      </c>
      <c r="BV518" s="76">
        <v>0</v>
      </c>
      <c r="BW518" s="76">
        <v>0</v>
      </c>
      <c r="BX518" s="76">
        <f t="shared" si="309"/>
        <v>0</v>
      </c>
      <c r="BY518" s="76">
        <f t="shared" si="310"/>
        <v>0</v>
      </c>
      <c r="BZ518" s="76">
        <f t="shared" si="311"/>
        <v>0</v>
      </c>
      <c r="CA518" s="76">
        <f t="shared" si="312"/>
        <v>0</v>
      </c>
      <c r="CB518" s="76">
        <f t="shared" si="313"/>
        <v>0</v>
      </c>
      <c r="CC518" s="76">
        <f t="shared" si="314"/>
        <v>0</v>
      </c>
      <c r="CD518" s="76">
        <f t="shared" si="315"/>
        <v>0</v>
      </c>
      <c r="CE518" s="76">
        <f t="shared" si="316"/>
        <v>0</v>
      </c>
      <c r="CF518" s="76">
        <f t="shared" si="317"/>
        <v>0</v>
      </c>
      <c r="CG518" s="76">
        <f t="shared" si="318"/>
        <v>0</v>
      </c>
      <c r="CH518" s="76">
        <f t="shared" si="319"/>
        <v>0</v>
      </c>
      <c r="CI518" s="76">
        <v>0</v>
      </c>
      <c r="CJ518" s="76">
        <v>0</v>
      </c>
      <c r="CK518" s="76">
        <v>0</v>
      </c>
      <c r="CL518" s="76">
        <v>0</v>
      </c>
      <c r="CM518" s="64">
        <f t="shared" si="320"/>
        <v>0</v>
      </c>
      <c r="CN518" s="76">
        <v>0</v>
      </c>
      <c r="CO518" s="76">
        <v>0</v>
      </c>
      <c r="CP518" s="76">
        <v>0</v>
      </c>
      <c r="CQ518" s="64">
        <f t="shared" si="321"/>
        <v>0</v>
      </c>
      <c r="CR518" s="64">
        <f t="shared" si="322"/>
        <v>0</v>
      </c>
      <c r="CS518" s="76">
        <v>0</v>
      </c>
      <c r="CT518" s="76">
        <v>0</v>
      </c>
      <c r="CU518" s="76">
        <v>0</v>
      </c>
      <c r="CV518" s="76">
        <v>0</v>
      </c>
      <c r="CW518" s="64">
        <f t="shared" si="323"/>
        <v>0</v>
      </c>
      <c r="CX518" s="76">
        <v>0</v>
      </c>
      <c r="CY518" s="76">
        <v>0</v>
      </c>
      <c r="CZ518" s="76">
        <v>0</v>
      </c>
      <c r="DA518" s="64">
        <f t="shared" si="324"/>
        <v>0</v>
      </c>
      <c r="DB518" s="64">
        <f t="shared" si="325"/>
        <v>0</v>
      </c>
      <c r="DC518" s="76">
        <v>0</v>
      </c>
      <c r="DD518" s="76">
        <v>0</v>
      </c>
      <c r="DE518" s="76">
        <v>0</v>
      </c>
      <c r="DF518" s="76">
        <v>0</v>
      </c>
      <c r="DG518" s="82">
        <f t="shared" si="326"/>
        <v>0</v>
      </c>
      <c r="DH518" s="83">
        <v>0</v>
      </c>
      <c r="DI518" s="83">
        <v>0</v>
      </c>
      <c r="DJ518" s="83">
        <v>0</v>
      </c>
      <c r="DK518" s="67" t="e">
        <f>#REF!+#REF!+#REF!+#REF!</f>
        <v>#REF!</v>
      </c>
      <c r="DL518" s="67" t="e">
        <f>#REF!+#REF!+AK518+BX518</f>
        <v>#REF!</v>
      </c>
      <c r="DM518" s="67" t="e">
        <f>#REF!+#REF!+AL518+BY518</f>
        <v>#REF!</v>
      </c>
      <c r="DN518" s="67" t="e">
        <f>#REF!+#REF!+AM518+BZ518</f>
        <v>#REF!</v>
      </c>
      <c r="DO518" s="67" t="e">
        <f>#REF!+#REF!+AN518+CA518</f>
        <v>#REF!</v>
      </c>
      <c r="DP518" s="67" t="e">
        <f>#REF!+#REF!+AO518+CB518</f>
        <v>#REF!</v>
      </c>
      <c r="DQ518" s="67" t="e">
        <f>#REF!+#REF!+AP518+CC518</f>
        <v>#REF!</v>
      </c>
      <c r="DR518" s="67" t="e">
        <f>#REF!+#REF!+AQ518+CD518</f>
        <v>#REF!</v>
      </c>
      <c r="DS518" s="67" t="e">
        <f>#REF!+#REF!+AR518+CE518</f>
        <v>#REF!</v>
      </c>
      <c r="DT518" s="67" t="e">
        <f>#REF!+#REF!+AS518+CF518</f>
        <v>#REF!</v>
      </c>
      <c r="DU518" s="64" t="e">
        <f>DK518-#REF!</f>
        <v>#REF!</v>
      </c>
      <c r="DV5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8" s="64" t="e">
        <f t="shared" si="327"/>
        <v>#REF!</v>
      </c>
      <c r="DX518" s="64" t="e">
        <f>DN518-Таблица13[[#This Row],[ФОТ20]]</f>
        <v>#REF!</v>
      </c>
      <c r="DY518" s="64" t="e">
        <f>DO518-Таблица13[[#This Row],[ЕСН24]]</f>
        <v>#REF!</v>
      </c>
      <c r="DZ518" s="64" t="e">
        <f t="shared" si="328"/>
        <v>#REF!</v>
      </c>
      <c r="EA5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8" s="64" t="e">
        <f t="shared" si="329"/>
        <v>#REF!</v>
      </c>
      <c r="EC518" s="64" t="e">
        <f t="shared" si="330"/>
        <v>#REF!</v>
      </c>
      <c r="ED518" s="64" t="e">
        <f t="shared" si="331"/>
        <v>#REF!</v>
      </c>
    </row>
    <row r="519" spans="1:134" ht="45" hidden="1">
      <c r="A519" s="70" t="s">
        <v>226</v>
      </c>
      <c r="B519" s="70">
        <v>507</v>
      </c>
      <c r="C519" s="71" t="s">
        <v>227</v>
      </c>
      <c r="D519" s="72" t="s">
        <v>228</v>
      </c>
      <c r="E519" s="73">
        <v>1</v>
      </c>
      <c r="F519" s="74" t="s">
        <v>229</v>
      </c>
      <c r="G519" s="73" t="s">
        <v>247</v>
      </c>
      <c r="H519" s="73" t="s">
        <v>642</v>
      </c>
      <c r="I519" s="73" t="s">
        <v>232</v>
      </c>
      <c r="J519" s="14" t="s">
        <v>1850</v>
      </c>
      <c r="K519" s="75" t="s">
        <v>268</v>
      </c>
      <c r="L519" s="75" t="s">
        <v>290</v>
      </c>
      <c r="M519" s="75" t="s">
        <v>652</v>
      </c>
      <c r="N519" s="75" t="s">
        <v>1839</v>
      </c>
      <c r="O519" s="70"/>
      <c r="P519" s="76" t="s">
        <v>1851</v>
      </c>
      <c r="Q519" s="76" t="s">
        <v>1722</v>
      </c>
      <c r="R519" s="76" t="s">
        <v>1852</v>
      </c>
      <c r="S519" s="76" t="s">
        <v>649</v>
      </c>
      <c r="T519" s="77" t="s">
        <v>642</v>
      </c>
      <c r="U519" s="77" t="s">
        <v>650</v>
      </c>
      <c r="V519" s="76">
        <v>0.65459999999999996</v>
      </c>
      <c r="W519" s="76">
        <v>0.13539999999999999</v>
      </c>
      <c r="X519" s="78">
        <v>0</v>
      </c>
      <c r="Y519" s="76">
        <v>0</v>
      </c>
      <c r="Z519" s="76">
        <v>0</v>
      </c>
      <c r="AA519" s="76">
        <v>0</v>
      </c>
      <c r="AB519" s="76">
        <v>2.4</v>
      </c>
      <c r="AC519" s="76">
        <v>0.13539999999999999</v>
      </c>
      <c r="AD519" s="76">
        <v>0.65459999999999996</v>
      </c>
      <c r="AE519" s="79">
        <v>0</v>
      </c>
      <c r="AF519" s="79">
        <v>0</v>
      </c>
      <c r="AG519" s="76">
        <v>0.79</v>
      </c>
      <c r="AH519" s="74">
        <v>43160</v>
      </c>
      <c r="AI519" s="74">
        <v>43373</v>
      </c>
      <c r="AJ519" s="93"/>
      <c r="AK519" s="63">
        <f t="shared" si="291"/>
        <v>0.39500000000000002</v>
      </c>
      <c r="AL519" s="63">
        <f t="shared" si="292"/>
        <v>0.32729999999999998</v>
      </c>
      <c r="AM519" s="63">
        <f t="shared" si="293"/>
        <v>0</v>
      </c>
      <c r="AN519" s="63">
        <f t="shared" si="294"/>
        <v>0</v>
      </c>
      <c r="AO519" s="63">
        <f t="shared" si="295"/>
        <v>6.770000000000001E-2</v>
      </c>
      <c r="AP519" s="63">
        <f t="shared" si="296"/>
        <v>0</v>
      </c>
      <c r="AQ519" s="63">
        <f t="shared" si="297"/>
        <v>0</v>
      </c>
      <c r="AR519" s="63">
        <f t="shared" si="298"/>
        <v>0</v>
      </c>
      <c r="AS519" s="63">
        <f t="shared" si="299"/>
        <v>0</v>
      </c>
      <c r="AT519" s="64">
        <f t="shared" si="300"/>
        <v>0</v>
      </c>
      <c r="AU519" s="64">
        <f t="shared" si="301"/>
        <v>0</v>
      </c>
      <c r="AV519" s="76">
        <v>0</v>
      </c>
      <c r="AW519" s="76">
        <v>0</v>
      </c>
      <c r="AX519" s="76">
        <v>0</v>
      </c>
      <c r="AY519" s="76">
        <v>0</v>
      </c>
      <c r="AZ519" s="64">
        <f t="shared" si="302"/>
        <v>0</v>
      </c>
      <c r="BA519" s="76">
        <v>0</v>
      </c>
      <c r="BB519" s="76">
        <v>0</v>
      </c>
      <c r="BC519" s="76">
        <v>0</v>
      </c>
      <c r="BD519" s="64">
        <f t="shared" si="303"/>
        <v>0</v>
      </c>
      <c r="BE519" s="64">
        <f t="shared" si="304"/>
        <v>0</v>
      </c>
      <c r="BF519" s="76">
        <v>0</v>
      </c>
      <c r="BG519" s="76">
        <v>0</v>
      </c>
      <c r="BH519" s="76">
        <v>0</v>
      </c>
      <c r="BI519" s="76">
        <v>0</v>
      </c>
      <c r="BJ519" s="64">
        <f t="shared" si="305"/>
        <v>0</v>
      </c>
      <c r="BK519" s="76">
        <v>0</v>
      </c>
      <c r="BL519" s="76">
        <v>0</v>
      </c>
      <c r="BM519" s="76">
        <v>0</v>
      </c>
      <c r="BN519" s="76">
        <f t="shared" si="306"/>
        <v>0.39500000000000002</v>
      </c>
      <c r="BO519" s="76">
        <f t="shared" si="307"/>
        <v>0.39500000000000002</v>
      </c>
      <c r="BP519" s="76">
        <v>0.32729999999999998</v>
      </c>
      <c r="BQ519" s="76">
        <v>0</v>
      </c>
      <c r="BR519" s="76">
        <v>0</v>
      </c>
      <c r="BS519" s="76">
        <v>6.770000000000001E-2</v>
      </c>
      <c r="BT519" s="64">
        <f t="shared" si="308"/>
        <v>0</v>
      </c>
      <c r="BU519" s="76">
        <v>0</v>
      </c>
      <c r="BV519" s="76">
        <v>0</v>
      </c>
      <c r="BW519" s="76">
        <v>0</v>
      </c>
      <c r="BX519" s="76">
        <f t="shared" si="309"/>
        <v>0</v>
      </c>
      <c r="BY519" s="76">
        <f t="shared" si="310"/>
        <v>0</v>
      </c>
      <c r="BZ519" s="76">
        <f t="shared" si="311"/>
        <v>0</v>
      </c>
      <c r="CA519" s="76">
        <f t="shared" si="312"/>
        <v>0</v>
      </c>
      <c r="CB519" s="76">
        <f t="shared" si="313"/>
        <v>0</v>
      </c>
      <c r="CC519" s="76">
        <f t="shared" si="314"/>
        <v>0</v>
      </c>
      <c r="CD519" s="76">
        <f t="shared" si="315"/>
        <v>0</v>
      </c>
      <c r="CE519" s="76">
        <f t="shared" si="316"/>
        <v>0</v>
      </c>
      <c r="CF519" s="76">
        <f t="shared" si="317"/>
        <v>0</v>
      </c>
      <c r="CG519" s="76">
        <f t="shared" si="318"/>
        <v>0</v>
      </c>
      <c r="CH519" s="76">
        <f t="shared" si="319"/>
        <v>0</v>
      </c>
      <c r="CI519" s="76">
        <v>0</v>
      </c>
      <c r="CJ519" s="76">
        <v>0</v>
      </c>
      <c r="CK519" s="76">
        <v>0</v>
      </c>
      <c r="CL519" s="76">
        <v>0</v>
      </c>
      <c r="CM519" s="64">
        <f t="shared" si="320"/>
        <v>0</v>
      </c>
      <c r="CN519" s="76">
        <v>0</v>
      </c>
      <c r="CO519" s="76">
        <v>0</v>
      </c>
      <c r="CP519" s="76">
        <v>0</v>
      </c>
      <c r="CQ519" s="64">
        <f t="shared" si="321"/>
        <v>0</v>
      </c>
      <c r="CR519" s="64">
        <f t="shared" si="322"/>
        <v>0</v>
      </c>
      <c r="CS519" s="76">
        <v>0</v>
      </c>
      <c r="CT519" s="76">
        <v>0</v>
      </c>
      <c r="CU519" s="76">
        <v>0</v>
      </c>
      <c r="CV519" s="76">
        <v>0</v>
      </c>
      <c r="CW519" s="64">
        <f t="shared" si="323"/>
        <v>0</v>
      </c>
      <c r="CX519" s="76">
        <v>0</v>
      </c>
      <c r="CY519" s="76">
        <v>0</v>
      </c>
      <c r="CZ519" s="76">
        <v>0</v>
      </c>
      <c r="DA519" s="64">
        <f t="shared" si="324"/>
        <v>0</v>
      </c>
      <c r="DB519" s="64">
        <f t="shared" si="325"/>
        <v>0</v>
      </c>
      <c r="DC519" s="76">
        <v>0</v>
      </c>
      <c r="DD519" s="76">
        <v>0</v>
      </c>
      <c r="DE519" s="76">
        <v>0</v>
      </c>
      <c r="DF519" s="76">
        <v>0</v>
      </c>
      <c r="DG519" s="82">
        <f t="shared" si="326"/>
        <v>0</v>
      </c>
      <c r="DH519" s="83">
        <v>0</v>
      </c>
      <c r="DI519" s="83">
        <v>0</v>
      </c>
      <c r="DJ519" s="83">
        <v>0</v>
      </c>
      <c r="DK519" s="67" t="e">
        <f>#REF!+#REF!+#REF!+#REF!</f>
        <v>#REF!</v>
      </c>
      <c r="DL519" s="67" t="e">
        <f>#REF!+#REF!+AK519+BX519</f>
        <v>#REF!</v>
      </c>
      <c r="DM519" s="67" t="e">
        <f>#REF!+#REF!+AL519+BY519</f>
        <v>#REF!</v>
      </c>
      <c r="DN519" s="67" t="e">
        <f>#REF!+#REF!+AM519+BZ519</f>
        <v>#REF!</v>
      </c>
      <c r="DO519" s="67" t="e">
        <f>#REF!+#REF!+AN519+CA519</f>
        <v>#REF!</v>
      </c>
      <c r="DP519" s="67" t="e">
        <f>#REF!+#REF!+AO519+CB519</f>
        <v>#REF!</v>
      </c>
      <c r="DQ519" s="67" t="e">
        <f>#REF!+#REF!+AP519+CC519</f>
        <v>#REF!</v>
      </c>
      <c r="DR519" s="67" t="e">
        <f>#REF!+#REF!+AQ519+CD519</f>
        <v>#REF!</v>
      </c>
      <c r="DS519" s="67" t="e">
        <f>#REF!+#REF!+AR519+CE519</f>
        <v>#REF!</v>
      </c>
      <c r="DT519" s="67" t="e">
        <f>#REF!+#REF!+AS519+CF519</f>
        <v>#REF!</v>
      </c>
      <c r="DU519" s="64" t="e">
        <f>DK519-#REF!</f>
        <v>#REF!</v>
      </c>
      <c r="DV5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9" s="64" t="e">
        <f t="shared" si="327"/>
        <v>#REF!</v>
      </c>
      <c r="DX519" s="64" t="e">
        <f>DN519-Таблица13[[#This Row],[ФОТ20]]</f>
        <v>#REF!</v>
      </c>
      <c r="DY519" s="64" t="e">
        <f>DO519-Таблица13[[#This Row],[ЕСН24]]</f>
        <v>#REF!</v>
      </c>
      <c r="DZ519" s="64" t="e">
        <f t="shared" si="328"/>
        <v>#REF!</v>
      </c>
      <c r="EA5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9" s="64" t="e">
        <f t="shared" si="329"/>
        <v>#REF!</v>
      </c>
      <c r="EC519" s="64" t="e">
        <f t="shared" si="330"/>
        <v>#REF!</v>
      </c>
      <c r="ED519" s="64" t="e">
        <f t="shared" si="331"/>
        <v>#REF!</v>
      </c>
    </row>
    <row r="520" spans="1:134" ht="45" hidden="1">
      <c r="A520" s="70" t="s">
        <v>226</v>
      </c>
      <c r="B520" s="70">
        <v>508</v>
      </c>
      <c r="C520" s="71" t="s">
        <v>227</v>
      </c>
      <c r="D520" s="72" t="s">
        <v>228</v>
      </c>
      <c r="E520" s="73">
        <v>1</v>
      </c>
      <c r="F520" s="74" t="s">
        <v>229</v>
      </c>
      <c r="G520" s="73" t="s">
        <v>247</v>
      </c>
      <c r="H520" s="73" t="s">
        <v>642</v>
      </c>
      <c r="I520" s="73" t="s">
        <v>232</v>
      </c>
      <c r="J520" s="14" t="s">
        <v>643</v>
      </c>
      <c r="K520" s="75" t="s">
        <v>268</v>
      </c>
      <c r="L520" s="75" t="s">
        <v>290</v>
      </c>
      <c r="M520" s="75" t="s">
        <v>652</v>
      </c>
      <c r="N520" s="75" t="s">
        <v>1720</v>
      </c>
      <c r="O520" s="70"/>
      <c r="P520" s="76" t="s">
        <v>1853</v>
      </c>
      <c r="Q520" s="76" t="s">
        <v>1722</v>
      </c>
      <c r="R520" s="76" t="s">
        <v>1854</v>
      </c>
      <c r="S520" s="76" t="s">
        <v>649</v>
      </c>
      <c r="T520" s="77" t="s">
        <v>642</v>
      </c>
      <c r="U520" s="77" t="s">
        <v>650</v>
      </c>
      <c r="V520" s="76">
        <v>0.65459999999999996</v>
      </c>
      <c r="W520" s="76">
        <v>0.13539999999999999</v>
      </c>
      <c r="X520" s="78">
        <v>0</v>
      </c>
      <c r="Y520" s="76">
        <v>0</v>
      </c>
      <c r="Z520" s="76">
        <v>0</v>
      </c>
      <c r="AA520" s="76">
        <v>0</v>
      </c>
      <c r="AB520" s="76">
        <v>2.4</v>
      </c>
      <c r="AC520" s="76">
        <v>0.13539999999999999</v>
      </c>
      <c r="AD520" s="76">
        <v>0.65459999999999996</v>
      </c>
      <c r="AE520" s="79">
        <v>0</v>
      </c>
      <c r="AF520" s="79">
        <v>0</v>
      </c>
      <c r="AG520" s="76">
        <v>0.79</v>
      </c>
      <c r="AH520" s="74">
        <v>43191</v>
      </c>
      <c r="AI520" s="74">
        <v>43404</v>
      </c>
      <c r="AJ520" s="93"/>
      <c r="AK520" s="63">
        <f t="shared" si="291"/>
        <v>0</v>
      </c>
      <c r="AL520" s="63">
        <f t="shared" si="292"/>
        <v>0</v>
      </c>
      <c r="AM520" s="63">
        <f t="shared" si="293"/>
        <v>0</v>
      </c>
      <c r="AN520" s="63">
        <f t="shared" si="294"/>
        <v>0</v>
      </c>
      <c r="AO520" s="63">
        <f t="shared" si="295"/>
        <v>0</v>
      </c>
      <c r="AP520" s="63">
        <f t="shared" si="296"/>
        <v>0</v>
      </c>
      <c r="AQ520" s="63">
        <f t="shared" si="297"/>
        <v>0</v>
      </c>
      <c r="AR520" s="63">
        <f t="shared" si="298"/>
        <v>0</v>
      </c>
      <c r="AS520" s="63">
        <f t="shared" si="299"/>
        <v>0</v>
      </c>
      <c r="AT520" s="64">
        <f t="shared" si="300"/>
        <v>0</v>
      </c>
      <c r="AU520" s="64">
        <f t="shared" si="301"/>
        <v>0</v>
      </c>
      <c r="AV520" s="76">
        <v>0</v>
      </c>
      <c r="AW520" s="76">
        <v>0</v>
      </c>
      <c r="AX520" s="76">
        <v>0</v>
      </c>
      <c r="AY520" s="76">
        <v>0</v>
      </c>
      <c r="AZ520" s="64">
        <f t="shared" si="302"/>
        <v>0</v>
      </c>
      <c r="BA520" s="76">
        <v>0</v>
      </c>
      <c r="BB520" s="76">
        <v>0</v>
      </c>
      <c r="BC520" s="76">
        <v>0</v>
      </c>
      <c r="BD520" s="64">
        <f t="shared" si="303"/>
        <v>0</v>
      </c>
      <c r="BE520" s="64">
        <f t="shared" si="304"/>
        <v>0</v>
      </c>
      <c r="BF520" s="76">
        <v>0</v>
      </c>
      <c r="BG520" s="76">
        <v>0</v>
      </c>
      <c r="BH520" s="76">
        <v>0</v>
      </c>
      <c r="BI520" s="76">
        <v>0</v>
      </c>
      <c r="BJ520" s="64">
        <f t="shared" si="305"/>
        <v>0</v>
      </c>
      <c r="BK520" s="76">
        <v>0</v>
      </c>
      <c r="BL520" s="76">
        <v>0</v>
      </c>
      <c r="BM520" s="76">
        <v>0</v>
      </c>
      <c r="BN520" s="76">
        <f t="shared" si="306"/>
        <v>0</v>
      </c>
      <c r="BO520" s="76">
        <f t="shared" si="307"/>
        <v>0</v>
      </c>
      <c r="BP520" s="76">
        <v>0</v>
      </c>
      <c r="BQ520" s="76">
        <v>0</v>
      </c>
      <c r="BR520" s="76">
        <v>0</v>
      </c>
      <c r="BS520" s="76">
        <v>0</v>
      </c>
      <c r="BT520" s="64">
        <f t="shared" si="308"/>
        <v>0</v>
      </c>
      <c r="BU520" s="76">
        <v>0</v>
      </c>
      <c r="BV520" s="76">
        <v>0</v>
      </c>
      <c r="BW520" s="76">
        <v>0</v>
      </c>
      <c r="BX520" s="76">
        <f t="shared" si="309"/>
        <v>0.39500000000000002</v>
      </c>
      <c r="BY520" s="76">
        <f t="shared" si="310"/>
        <v>0.32729999999999998</v>
      </c>
      <c r="BZ520" s="76">
        <f t="shared" si="311"/>
        <v>0</v>
      </c>
      <c r="CA520" s="76">
        <f t="shared" si="312"/>
        <v>0</v>
      </c>
      <c r="CB520" s="76">
        <f t="shared" si="313"/>
        <v>6.770000000000001E-2</v>
      </c>
      <c r="CC520" s="76">
        <f t="shared" si="314"/>
        <v>0</v>
      </c>
      <c r="CD520" s="76">
        <f t="shared" si="315"/>
        <v>0</v>
      </c>
      <c r="CE520" s="76">
        <f t="shared" si="316"/>
        <v>0</v>
      </c>
      <c r="CF520" s="76">
        <f t="shared" si="317"/>
        <v>0</v>
      </c>
      <c r="CG520" s="76">
        <f t="shared" si="318"/>
        <v>0.39500000000000002</v>
      </c>
      <c r="CH520" s="76">
        <f t="shared" si="319"/>
        <v>0.39500000000000002</v>
      </c>
      <c r="CI520" s="76">
        <v>0.32729999999999998</v>
      </c>
      <c r="CJ520" s="76">
        <v>0</v>
      </c>
      <c r="CK520" s="76">
        <v>0</v>
      </c>
      <c r="CL520" s="76">
        <v>6.770000000000001E-2</v>
      </c>
      <c r="CM520" s="64">
        <f t="shared" si="320"/>
        <v>0</v>
      </c>
      <c r="CN520" s="76">
        <v>0</v>
      </c>
      <c r="CO520" s="76">
        <v>0</v>
      </c>
      <c r="CP520" s="76">
        <v>0</v>
      </c>
      <c r="CQ520" s="64">
        <f t="shared" si="321"/>
        <v>0</v>
      </c>
      <c r="CR520" s="64">
        <f t="shared" si="322"/>
        <v>0</v>
      </c>
      <c r="CS520" s="76">
        <v>0</v>
      </c>
      <c r="CT520" s="76">
        <v>0</v>
      </c>
      <c r="CU520" s="76">
        <v>0</v>
      </c>
      <c r="CV520" s="76">
        <v>0</v>
      </c>
      <c r="CW520" s="64">
        <f t="shared" si="323"/>
        <v>0</v>
      </c>
      <c r="CX520" s="76">
        <v>0</v>
      </c>
      <c r="CY520" s="76">
        <v>0</v>
      </c>
      <c r="CZ520" s="76">
        <v>0</v>
      </c>
      <c r="DA520" s="64">
        <f t="shared" si="324"/>
        <v>0</v>
      </c>
      <c r="DB520" s="64">
        <f t="shared" si="325"/>
        <v>0</v>
      </c>
      <c r="DC520" s="76">
        <v>0</v>
      </c>
      <c r="DD520" s="76">
        <v>0</v>
      </c>
      <c r="DE520" s="76">
        <v>0</v>
      </c>
      <c r="DF520" s="76">
        <v>0</v>
      </c>
      <c r="DG520" s="82">
        <f t="shared" si="326"/>
        <v>0</v>
      </c>
      <c r="DH520" s="83">
        <v>0</v>
      </c>
      <c r="DI520" s="83">
        <v>0</v>
      </c>
      <c r="DJ520" s="83">
        <v>0</v>
      </c>
      <c r="DK520" s="67" t="e">
        <f>#REF!+#REF!+#REF!+#REF!</f>
        <v>#REF!</v>
      </c>
      <c r="DL520" s="67" t="e">
        <f>#REF!+#REF!+AK520+BX520</f>
        <v>#REF!</v>
      </c>
      <c r="DM520" s="67" t="e">
        <f>#REF!+#REF!+AL520+BY520</f>
        <v>#REF!</v>
      </c>
      <c r="DN520" s="67" t="e">
        <f>#REF!+#REF!+AM520+BZ520</f>
        <v>#REF!</v>
      </c>
      <c r="DO520" s="67" t="e">
        <f>#REF!+#REF!+AN520+CA520</f>
        <v>#REF!</v>
      </c>
      <c r="DP520" s="67" t="e">
        <f>#REF!+#REF!+AO520+CB520</f>
        <v>#REF!</v>
      </c>
      <c r="DQ520" s="67" t="e">
        <f>#REF!+#REF!+AP520+CC520</f>
        <v>#REF!</v>
      </c>
      <c r="DR520" s="67" t="e">
        <f>#REF!+#REF!+AQ520+CD520</f>
        <v>#REF!</v>
      </c>
      <c r="DS520" s="67" t="e">
        <f>#REF!+#REF!+AR520+CE520</f>
        <v>#REF!</v>
      </c>
      <c r="DT520" s="67" t="e">
        <f>#REF!+#REF!+AS520+CF520</f>
        <v>#REF!</v>
      </c>
      <c r="DU520" s="64" t="e">
        <f>DK520-#REF!</f>
        <v>#REF!</v>
      </c>
      <c r="DV5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0" s="64" t="e">
        <f t="shared" si="327"/>
        <v>#REF!</v>
      </c>
      <c r="DX520" s="64" t="e">
        <f>DN520-Таблица13[[#This Row],[ФОТ20]]</f>
        <v>#REF!</v>
      </c>
      <c r="DY520" s="64" t="e">
        <f>DO520-Таблица13[[#This Row],[ЕСН24]]</f>
        <v>#REF!</v>
      </c>
      <c r="DZ520" s="64" t="e">
        <f t="shared" si="328"/>
        <v>#REF!</v>
      </c>
      <c r="EA5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0" s="64" t="e">
        <f t="shared" si="329"/>
        <v>#REF!</v>
      </c>
      <c r="EC520" s="64" t="e">
        <f t="shared" si="330"/>
        <v>#REF!</v>
      </c>
      <c r="ED520" s="64" t="e">
        <f t="shared" si="331"/>
        <v>#REF!</v>
      </c>
    </row>
    <row r="521" spans="1:134" ht="45" hidden="1">
      <c r="A521" s="70" t="s">
        <v>226</v>
      </c>
      <c r="B521" s="70">
        <v>509</v>
      </c>
      <c r="C521" s="71" t="s">
        <v>227</v>
      </c>
      <c r="D521" s="72" t="s">
        <v>228</v>
      </c>
      <c r="E521" s="73">
        <v>1</v>
      </c>
      <c r="F521" s="74" t="s">
        <v>229</v>
      </c>
      <c r="G521" s="73" t="s">
        <v>247</v>
      </c>
      <c r="H521" s="73" t="s">
        <v>642</v>
      </c>
      <c r="I521" s="73" t="s">
        <v>232</v>
      </c>
      <c r="J521" s="14" t="s">
        <v>1855</v>
      </c>
      <c r="K521" s="75" t="s">
        <v>268</v>
      </c>
      <c r="L521" s="75" t="s">
        <v>290</v>
      </c>
      <c r="M521" s="75" t="s">
        <v>549</v>
      </c>
      <c r="N521" s="75" t="s">
        <v>850</v>
      </c>
      <c r="O521" s="70"/>
      <c r="P521" s="76" t="s">
        <v>1856</v>
      </c>
      <c r="Q521" s="76"/>
      <c r="R521" s="76" t="s">
        <v>1857</v>
      </c>
      <c r="S521" s="76" t="s">
        <v>649</v>
      </c>
      <c r="T521" s="77" t="s">
        <v>642</v>
      </c>
      <c r="U521" s="77" t="s">
        <v>650</v>
      </c>
      <c r="V521" s="76">
        <v>30.1662</v>
      </c>
      <c r="W521" s="76">
        <v>1.4994999999999998</v>
      </c>
      <c r="X521" s="78">
        <v>0</v>
      </c>
      <c r="Y521" s="76">
        <v>0</v>
      </c>
      <c r="Z521" s="76">
        <v>0</v>
      </c>
      <c r="AA521" s="76">
        <v>0</v>
      </c>
      <c r="AB521" s="76">
        <v>91.23</v>
      </c>
      <c r="AC521" s="76">
        <v>1.4994999999999998</v>
      </c>
      <c r="AD521" s="76">
        <v>30.1662</v>
      </c>
      <c r="AE521" s="79">
        <v>0</v>
      </c>
      <c r="AF521" s="79">
        <v>0</v>
      </c>
      <c r="AG521" s="76">
        <v>31.665800000000001</v>
      </c>
      <c r="AH521" s="74">
        <v>43191</v>
      </c>
      <c r="AI521" s="74">
        <v>43434</v>
      </c>
      <c r="AJ521" s="93"/>
      <c r="AK521" s="63">
        <f t="shared" si="291"/>
        <v>10.055399999999999</v>
      </c>
      <c r="AL521" s="63">
        <f t="shared" si="292"/>
        <v>10.055399999999999</v>
      </c>
      <c r="AM521" s="63">
        <f t="shared" si="293"/>
        <v>0</v>
      </c>
      <c r="AN521" s="63">
        <f t="shared" si="294"/>
        <v>0</v>
      </c>
      <c r="AO521" s="63">
        <f t="shared" si="295"/>
        <v>0</v>
      </c>
      <c r="AP521" s="63">
        <f t="shared" si="296"/>
        <v>0</v>
      </c>
      <c r="AQ521" s="63">
        <f t="shared" si="297"/>
        <v>0</v>
      </c>
      <c r="AR521" s="63">
        <f t="shared" si="298"/>
        <v>0</v>
      </c>
      <c r="AS521" s="63">
        <f t="shared" si="299"/>
        <v>0</v>
      </c>
      <c r="AT521" s="64">
        <f t="shared" si="300"/>
        <v>10.055399999999999</v>
      </c>
      <c r="AU521" s="64">
        <f t="shared" si="301"/>
        <v>10.055399999999999</v>
      </c>
      <c r="AV521" s="76">
        <v>10.055399999999999</v>
      </c>
      <c r="AW521" s="76">
        <v>0</v>
      </c>
      <c r="AX521" s="76">
        <v>0</v>
      </c>
      <c r="AY521" s="76">
        <v>0</v>
      </c>
      <c r="AZ521" s="64">
        <f t="shared" si="302"/>
        <v>0</v>
      </c>
      <c r="BA521" s="76">
        <v>0</v>
      </c>
      <c r="BB521" s="76">
        <v>0</v>
      </c>
      <c r="BC521" s="76">
        <v>0</v>
      </c>
      <c r="BD521" s="64">
        <f t="shared" si="303"/>
        <v>0</v>
      </c>
      <c r="BE521" s="64">
        <f t="shared" si="304"/>
        <v>0</v>
      </c>
      <c r="BF521" s="76">
        <v>0</v>
      </c>
      <c r="BG521" s="76">
        <v>0</v>
      </c>
      <c r="BH521" s="76">
        <v>0</v>
      </c>
      <c r="BI521" s="76">
        <v>0</v>
      </c>
      <c r="BJ521" s="64">
        <f t="shared" si="305"/>
        <v>0</v>
      </c>
      <c r="BK521" s="76">
        <v>0</v>
      </c>
      <c r="BL521" s="76">
        <v>0</v>
      </c>
      <c r="BM521" s="76">
        <v>0</v>
      </c>
      <c r="BN521" s="76">
        <f t="shared" si="306"/>
        <v>0</v>
      </c>
      <c r="BO521" s="76">
        <f t="shared" si="307"/>
        <v>0</v>
      </c>
      <c r="BP521" s="76">
        <v>0</v>
      </c>
      <c r="BQ521" s="76">
        <v>0</v>
      </c>
      <c r="BR521" s="76">
        <v>0</v>
      </c>
      <c r="BS521" s="76">
        <v>0</v>
      </c>
      <c r="BT521" s="64">
        <f t="shared" si="308"/>
        <v>0</v>
      </c>
      <c r="BU521" s="76">
        <v>0</v>
      </c>
      <c r="BV521" s="76">
        <v>0</v>
      </c>
      <c r="BW521" s="76">
        <v>0</v>
      </c>
      <c r="BX521" s="76">
        <f t="shared" si="309"/>
        <v>11.1648</v>
      </c>
      <c r="BY521" s="76">
        <f t="shared" si="310"/>
        <v>10.055399999999999</v>
      </c>
      <c r="BZ521" s="76">
        <f t="shared" si="311"/>
        <v>0</v>
      </c>
      <c r="CA521" s="76">
        <f t="shared" si="312"/>
        <v>0</v>
      </c>
      <c r="CB521" s="76">
        <f t="shared" si="313"/>
        <v>1.1094000000000002</v>
      </c>
      <c r="CC521" s="76">
        <f t="shared" si="314"/>
        <v>0</v>
      </c>
      <c r="CD521" s="76">
        <f t="shared" si="315"/>
        <v>0</v>
      </c>
      <c r="CE521" s="76">
        <f t="shared" si="316"/>
        <v>0</v>
      </c>
      <c r="CF521" s="76">
        <f t="shared" si="317"/>
        <v>0</v>
      </c>
      <c r="CG521" s="76">
        <f t="shared" si="318"/>
        <v>0</v>
      </c>
      <c r="CH521" s="76">
        <f t="shared" si="319"/>
        <v>0</v>
      </c>
      <c r="CI521" s="76">
        <v>0</v>
      </c>
      <c r="CJ521" s="76">
        <v>0</v>
      </c>
      <c r="CK521" s="76">
        <v>0</v>
      </c>
      <c r="CL521" s="76">
        <v>0</v>
      </c>
      <c r="CM521" s="64">
        <f t="shared" si="320"/>
        <v>0</v>
      </c>
      <c r="CN521" s="76">
        <v>0</v>
      </c>
      <c r="CO521" s="76">
        <v>0</v>
      </c>
      <c r="CP521" s="76">
        <v>0</v>
      </c>
      <c r="CQ521" s="64">
        <f t="shared" si="321"/>
        <v>11.1648</v>
      </c>
      <c r="CR521" s="64">
        <f t="shared" si="322"/>
        <v>11.1648</v>
      </c>
      <c r="CS521" s="76">
        <v>10.055399999999999</v>
      </c>
      <c r="CT521" s="76">
        <v>0</v>
      </c>
      <c r="CU521" s="76">
        <v>0</v>
      </c>
      <c r="CV521" s="76">
        <v>1.1094000000000002</v>
      </c>
      <c r="CW521" s="64">
        <f t="shared" si="323"/>
        <v>0</v>
      </c>
      <c r="CX521" s="76">
        <v>0</v>
      </c>
      <c r="CY521" s="76">
        <v>0</v>
      </c>
      <c r="CZ521" s="76">
        <v>0</v>
      </c>
      <c r="DA521" s="64">
        <f t="shared" si="324"/>
        <v>0</v>
      </c>
      <c r="DB521" s="64">
        <f t="shared" si="325"/>
        <v>0</v>
      </c>
      <c r="DC521" s="76">
        <v>0</v>
      </c>
      <c r="DD521" s="76">
        <v>0</v>
      </c>
      <c r="DE521" s="76">
        <v>0</v>
      </c>
      <c r="DF521" s="76">
        <v>0</v>
      </c>
      <c r="DG521" s="82">
        <f t="shared" si="326"/>
        <v>0</v>
      </c>
      <c r="DH521" s="83">
        <v>0</v>
      </c>
      <c r="DI521" s="83">
        <v>0</v>
      </c>
      <c r="DJ521" s="83">
        <v>0</v>
      </c>
      <c r="DK521" s="67" t="e">
        <f>#REF!+#REF!+#REF!+#REF!</f>
        <v>#REF!</v>
      </c>
      <c r="DL521" s="67" t="e">
        <f>#REF!+#REF!+AK521+BX521</f>
        <v>#REF!</v>
      </c>
      <c r="DM521" s="67" t="e">
        <f>#REF!+#REF!+AL521+BY521</f>
        <v>#REF!</v>
      </c>
      <c r="DN521" s="67" t="e">
        <f>#REF!+#REF!+AM521+BZ521</f>
        <v>#REF!</v>
      </c>
      <c r="DO521" s="67" t="e">
        <f>#REF!+#REF!+AN521+CA521</f>
        <v>#REF!</v>
      </c>
      <c r="DP521" s="67" t="e">
        <f>#REF!+#REF!+AO521+CB521</f>
        <v>#REF!</v>
      </c>
      <c r="DQ521" s="67" t="e">
        <f>#REF!+#REF!+AP521+CC521</f>
        <v>#REF!</v>
      </c>
      <c r="DR521" s="67" t="e">
        <f>#REF!+#REF!+AQ521+CD521</f>
        <v>#REF!</v>
      </c>
      <c r="DS521" s="67" t="e">
        <f>#REF!+#REF!+AR521+CE521</f>
        <v>#REF!</v>
      </c>
      <c r="DT521" s="67" t="e">
        <f>#REF!+#REF!+AS521+CF521</f>
        <v>#REF!</v>
      </c>
      <c r="DU521" s="64" t="e">
        <f>DK521-#REF!</f>
        <v>#REF!</v>
      </c>
      <c r="DV5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1" s="64" t="e">
        <f t="shared" si="327"/>
        <v>#REF!</v>
      </c>
      <c r="DX521" s="64" t="e">
        <f>DN521-Таблица13[[#This Row],[ФОТ20]]</f>
        <v>#REF!</v>
      </c>
      <c r="DY521" s="64" t="e">
        <f>DO521-Таблица13[[#This Row],[ЕСН24]]</f>
        <v>#REF!</v>
      </c>
      <c r="DZ521" s="64" t="e">
        <f t="shared" si="328"/>
        <v>#REF!</v>
      </c>
      <c r="EA5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1" s="64" t="e">
        <f t="shared" si="329"/>
        <v>#REF!</v>
      </c>
      <c r="EC521" s="64" t="e">
        <f t="shared" si="330"/>
        <v>#REF!</v>
      </c>
      <c r="ED521" s="64" t="e">
        <f t="shared" si="331"/>
        <v>#REF!</v>
      </c>
    </row>
    <row r="522" spans="1:134" ht="45" hidden="1">
      <c r="A522" s="70" t="s">
        <v>226</v>
      </c>
      <c r="B522" s="70">
        <v>510</v>
      </c>
      <c r="C522" s="71" t="s">
        <v>227</v>
      </c>
      <c r="D522" s="72" t="s">
        <v>228</v>
      </c>
      <c r="E522" s="73">
        <v>1</v>
      </c>
      <c r="F522" s="74" t="s">
        <v>229</v>
      </c>
      <c r="G522" s="73" t="s">
        <v>247</v>
      </c>
      <c r="H522" s="73" t="s">
        <v>642</v>
      </c>
      <c r="I522" s="73" t="s">
        <v>232</v>
      </c>
      <c r="J522" s="14" t="s">
        <v>1858</v>
      </c>
      <c r="K522" s="75" t="s">
        <v>268</v>
      </c>
      <c r="L522" s="75" t="s">
        <v>290</v>
      </c>
      <c r="M522" s="75" t="s">
        <v>549</v>
      </c>
      <c r="N522" s="75" t="s">
        <v>850</v>
      </c>
      <c r="O522" s="70"/>
      <c r="P522" s="76" t="s">
        <v>1859</v>
      </c>
      <c r="Q522" s="76" t="s">
        <v>1787</v>
      </c>
      <c r="R522" s="76" t="s">
        <v>1860</v>
      </c>
      <c r="S522" s="76" t="s">
        <v>649</v>
      </c>
      <c r="T522" s="77" t="s">
        <v>642</v>
      </c>
      <c r="U522" s="77" t="s">
        <v>650</v>
      </c>
      <c r="V522" s="76">
        <v>29.706399999999999</v>
      </c>
      <c r="W522" s="76">
        <v>1.4994999999999998</v>
      </c>
      <c r="X522" s="78">
        <v>0</v>
      </c>
      <c r="Y522" s="76">
        <v>0</v>
      </c>
      <c r="Z522" s="76">
        <v>0</v>
      </c>
      <c r="AA522" s="76">
        <v>0</v>
      </c>
      <c r="AB522" s="76">
        <v>91.23</v>
      </c>
      <c r="AC522" s="76">
        <v>1.4994999999999998</v>
      </c>
      <c r="AD522" s="76">
        <v>29.706399999999999</v>
      </c>
      <c r="AE522" s="79">
        <v>0</v>
      </c>
      <c r="AF522" s="79">
        <v>0</v>
      </c>
      <c r="AG522" s="76">
        <v>31.2059</v>
      </c>
      <c r="AH522" s="74">
        <v>43191</v>
      </c>
      <c r="AI522" s="74">
        <v>43434</v>
      </c>
      <c r="AJ522" s="93"/>
      <c r="AK522" s="63">
        <f t="shared" si="291"/>
        <v>10.097200000000001</v>
      </c>
      <c r="AL522" s="63">
        <f t="shared" si="292"/>
        <v>9.9021000000000008</v>
      </c>
      <c r="AM522" s="63">
        <f t="shared" si="293"/>
        <v>0</v>
      </c>
      <c r="AN522" s="63">
        <f t="shared" si="294"/>
        <v>0</v>
      </c>
      <c r="AO522" s="63">
        <f t="shared" si="295"/>
        <v>0.1951</v>
      </c>
      <c r="AP522" s="63">
        <f t="shared" si="296"/>
        <v>0</v>
      </c>
      <c r="AQ522" s="63">
        <f t="shared" si="297"/>
        <v>0</v>
      </c>
      <c r="AR522" s="63">
        <f t="shared" si="298"/>
        <v>0</v>
      </c>
      <c r="AS522" s="63">
        <f t="shared" si="299"/>
        <v>0</v>
      </c>
      <c r="AT522" s="64">
        <f t="shared" si="300"/>
        <v>10.097200000000001</v>
      </c>
      <c r="AU522" s="64">
        <f t="shared" si="301"/>
        <v>10.097200000000001</v>
      </c>
      <c r="AV522" s="76">
        <v>9.9021000000000008</v>
      </c>
      <c r="AW522" s="76">
        <v>0</v>
      </c>
      <c r="AX522" s="76">
        <v>0</v>
      </c>
      <c r="AY522" s="76">
        <v>0.1951</v>
      </c>
      <c r="AZ522" s="64">
        <f t="shared" si="302"/>
        <v>0</v>
      </c>
      <c r="BA522" s="76">
        <v>0</v>
      </c>
      <c r="BB522" s="76">
        <v>0</v>
      </c>
      <c r="BC522" s="76">
        <v>0</v>
      </c>
      <c r="BD522" s="64">
        <f t="shared" si="303"/>
        <v>0</v>
      </c>
      <c r="BE522" s="64">
        <f t="shared" si="304"/>
        <v>0</v>
      </c>
      <c r="BF522" s="76">
        <v>0</v>
      </c>
      <c r="BG522" s="76">
        <v>0</v>
      </c>
      <c r="BH522" s="76">
        <v>0</v>
      </c>
      <c r="BI522" s="76">
        <v>0</v>
      </c>
      <c r="BJ522" s="64">
        <f t="shared" si="305"/>
        <v>0</v>
      </c>
      <c r="BK522" s="76">
        <v>0</v>
      </c>
      <c r="BL522" s="76">
        <v>0</v>
      </c>
      <c r="BM522" s="76">
        <v>0</v>
      </c>
      <c r="BN522" s="76">
        <f t="shared" si="306"/>
        <v>0</v>
      </c>
      <c r="BO522" s="76">
        <f t="shared" si="307"/>
        <v>0</v>
      </c>
      <c r="BP522" s="76">
        <v>0</v>
      </c>
      <c r="BQ522" s="76">
        <v>0</v>
      </c>
      <c r="BR522" s="76">
        <v>0</v>
      </c>
      <c r="BS522" s="76">
        <v>0</v>
      </c>
      <c r="BT522" s="64">
        <f t="shared" si="308"/>
        <v>0</v>
      </c>
      <c r="BU522" s="76">
        <v>0</v>
      </c>
      <c r="BV522" s="76">
        <v>0</v>
      </c>
      <c r="BW522" s="76">
        <v>0</v>
      </c>
      <c r="BX522" s="76">
        <f t="shared" si="309"/>
        <v>11.011500000000002</v>
      </c>
      <c r="BY522" s="76">
        <f t="shared" si="310"/>
        <v>9.9021000000000008</v>
      </c>
      <c r="BZ522" s="76">
        <f t="shared" si="311"/>
        <v>0</v>
      </c>
      <c r="CA522" s="76">
        <f t="shared" si="312"/>
        <v>0</v>
      </c>
      <c r="CB522" s="76">
        <f t="shared" si="313"/>
        <v>1.1094000000000002</v>
      </c>
      <c r="CC522" s="76">
        <f t="shared" si="314"/>
        <v>0</v>
      </c>
      <c r="CD522" s="76">
        <f t="shared" si="315"/>
        <v>0</v>
      </c>
      <c r="CE522" s="76">
        <f t="shared" si="316"/>
        <v>0</v>
      </c>
      <c r="CF522" s="76">
        <f t="shared" si="317"/>
        <v>0</v>
      </c>
      <c r="CG522" s="76">
        <f t="shared" si="318"/>
        <v>0</v>
      </c>
      <c r="CH522" s="76">
        <f t="shared" si="319"/>
        <v>0</v>
      </c>
      <c r="CI522" s="76">
        <v>0</v>
      </c>
      <c r="CJ522" s="76">
        <v>0</v>
      </c>
      <c r="CK522" s="76">
        <v>0</v>
      </c>
      <c r="CL522" s="76">
        <v>0</v>
      </c>
      <c r="CM522" s="64">
        <f t="shared" si="320"/>
        <v>0</v>
      </c>
      <c r="CN522" s="76">
        <v>0</v>
      </c>
      <c r="CO522" s="76">
        <v>0</v>
      </c>
      <c r="CP522" s="76">
        <v>0</v>
      </c>
      <c r="CQ522" s="64">
        <f t="shared" si="321"/>
        <v>11.011500000000002</v>
      </c>
      <c r="CR522" s="64">
        <f t="shared" si="322"/>
        <v>11.011500000000002</v>
      </c>
      <c r="CS522" s="76">
        <v>9.9021000000000008</v>
      </c>
      <c r="CT522" s="76">
        <v>0</v>
      </c>
      <c r="CU522" s="76">
        <v>0</v>
      </c>
      <c r="CV522" s="76">
        <v>1.1094000000000002</v>
      </c>
      <c r="CW522" s="64">
        <f t="shared" si="323"/>
        <v>0</v>
      </c>
      <c r="CX522" s="76">
        <v>0</v>
      </c>
      <c r="CY522" s="76">
        <v>0</v>
      </c>
      <c r="CZ522" s="76">
        <v>0</v>
      </c>
      <c r="DA522" s="64">
        <f t="shared" si="324"/>
        <v>0</v>
      </c>
      <c r="DB522" s="64">
        <f t="shared" si="325"/>
        <v>0</v>
      </c>
      <c r="DC522" s="76">
        <v>0</v>
      </c>
      <c r="DD522" s="76">
        <v>0</v>
      </c>
      <c r="DE522" s="76">
        <v>0</v>
      </c>
      <c r="DF522" s="76">
        <v>0</v>
      </c>
      <c r="DG522" s="82">
        <f t="shared" si="326"/>
        <v>0</v>
      </c>
      <c r="DH522" s="83">
        <v>0</v>
      </c>
      <c r="DI522" s="83">
        <v>0</v>
      </c>
      <c r="DJ522" s="83">
        <v>0</v>
      </c>
      <c r="DK522" s="67" t="e">
        <f>#REF!+#REF!+#REF!+#REF!</f>
        <v>#REF!</v>
      </c>
      <c r="DL522" s="67" t="e">
        <f>#REF!+#REF!+AK522+BX522</f>
        <v>#REF!</v>
      </c>
      <c r="DM522" s="67" t="e">
        <f>#REF!+#REF!+AL522+BY522</f>
        <v>#REF!</v>
      </c>
      <c r="DN522" s="67" t="e">
        <f>#REF!+#REF!+AM522+BZ522</f>
        <v>#REF!</v>
      </c>
      <c r="DO522" s="67" t="e">
        <f>#REF!+#REF!+AN522+CA522</f>
        <v>#REF!</v>
      </c>
      <c r="DP522" s="67" t="e">
        <f>#REF!+#REF!+AO522+CB522</f>
        <v>#REF!</v>
      </c>
      <c r="DQ522" s="67" t="e">
        <f>#REF!+#REF!+AP522+CC522</f>
        <v>#REF!</v>
      </c>
      <c r="DR522" s="67" t="e">
        <f>#REF!+#REF!+AQ522+CD522</f>
        <v>#REF!</v>
      </c>
      <c r="DS522" s="67" t="e">
        <f>#REF!+#REF!+AR522+CE522</f>
        <v>#REF!</v>
      </c>
      <c r="DT522" s="67" t="e">
        <f>#REF!+#REF!+AS522+CF522</f>
        <v>#REF!</v>
      </c>
      <c r="DU522" s="64" t="e">
        <f>DK522-#REF!</f>
        <v>#REF!</v>
      </c>
      <c r="DV5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2" s="64" t="e">
        <f t="shared" si="327"/>
        <v>#REF!</v>
      </c>
      <c r="DX522" s="64" t="e">
        <f>DN522-Таблица13[[#This Row],[ФОТ20]]</f>
        <v>#REF!</v>
      </c>
      <c r="DY522" s="64" t="e">
        <f>DO522-Таблица13[[#This Row],[ЕСН24]]</f>
        <v>#REF!</v>
      </c>
      <c r="DZ522" s="64" t="e">
        <f t="shared" si="328"/>
        <v>#REF!</v>
      </c>
      <c r="EA5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2" s="64" t="e">
        <f t="shared" si="329"/>
        <v>#REF!</v>
      </c>
      <c r="EC522" s="64" t="e">
        <f t="shared" si="330"/>
        <v>#REF!</v>
      </c>
      <c r="ED522" s="64" t="e">
        <f t="shared" si="331"/>
        <v>#REF!</v>
      </c>
    </row>
    <row r="523" spans="1:134" ht="45" hidden="1">
      <c r="A523" s="70" t="s">
        <v>226</v>
      </c>
      <c r="B523" s="70">
        <v>511</v>
      </c>
      <c r="C523" s="71" t="s">
        <v>227</v>
      </c>
      <c r="D523" s="72" t="s">
        <v>228</v>
      </c>
      <c r="E523" s="73">
        <v>1</v>
      </c>
      <c r="F523" s="74" t="s">
        <v>229</v>
      </c>
      <c r="G523" s="73" t="s">
        <v>247</v>
      </c>
      <c r="H523" s="73" t="s">
        <v>642</v>
      </c>
      <c r="I523" s="73" t="s">
        <v>232</v>
      </c>
      <c r="J523" s="14" t="s">
        <v>1855</v>
      </c>
      <c r="K523" s="75" t="s">
        <v>268</v>
      </c>
      <c r="L523" s="75" t="s">
        <v>290</v>
      </c>
      <c r="M523" s="75" t="s">
        <v>549</v>
      </c>
      <c r="N523" s="75" t="s">
        <v>850</v>
      </c>
      <c r="O523" s="70"/>
      <c r="P523" s="76" t="s">
        <v>1861</v>
      </c>
      <c r="Q523" s="76" t="s">
        <v>1787</v>
      </c>
      <c r="R523" s="76" t="s">
        <v>1862</v>
      </c>
      <c r="S523" s="76" t="s">
        <v>649</v>
      </c>
      <c r="T523" s="77" t="s">
        <v>642</v>
      </c>
      <c r="U523" s="77" t="s">
        <v>650</v>
      </c>
      <c r="V523" s="76">
        <v>141.79749999999999</v>
      </c>
      <c r="W523" s="76">
        <v>107.24269999999999</v>
      </c>
      <c r="X523" s="78">
        <v>0</v>
      </c>
      <c r="Y523" s="76">
        <v>0</v>
      </c>
      <c r="Z523" s="76">
        <v>0</v>
      </c>
      <c r="AA523" s="76">
        <v>0</v>
      </c>
      <c r="AB523" s="76">
        <v>533.5</v>
      </c>
      <c r="AC523" s="76">
        <v>107.24269999999999</v>
      </c>
      <c r="AD523" s="76">
        <v>141.79749999999999</v>
      </c>
      <c r="AE523" s="79">
        <v>0</v>
      </c>
      <c r="AF523" s="79">
        <v>0</v>
      </c>
      <c r="AG523" s="76">
        <v>249.0402</v>
      </c>
      <c r="AH523" s="74">
        <v>43282</v>
      </c>
      <c r="AI523" s="74">
        <v>43343</v>
      </c>
      <c r="AJ523" s="93"/>
      <c r="AK523" s="63">
        <f t="shared" si="291"/>
        <v>209.62299999999999</v>
      </c>
      <c r="AL523" s="63">
        <f t="shared" si="292"/>
        <v>141.79759999999999</v>
      </c>
      <c r="AM523" s="63">
        <f t="shared" si="293"/>
        <v>0</v>
      </c>
      <c r="AN523" s="63">
        <f t="shared" si="294"/>
        <v>0</v>
      </c>
      <c r="AO523" s="63">
        <f t="shared" si="295"/>
        <v>107.2428</v>
      </c>
      <c r="AP523" s="63">
        <f t="shared" si="296"/>
        <v>0</v>
      </c>
      <c r="AQ523" s="63">
        <f t="shared" si="297"/>
        <v>0</v>
      </c>
      <c r="AR523" s="63">
        <f t="shared" si="298"/>
        <v>0</v>
      </c>
      <c r="AS523" s="63">
        <f t="shared" si="299"/>
        <v>0</v>
      </c>
      <c r="AT523" s="64">
        <f t="shared" si="300"/>
        <v>138.7242</v>
      </c>
      <c r="AU523" s="64">
        <f t="shared" si="301"/>
        <v>138.7242</v>
      </c>
      <c r="AV523" s="76">
        <v>70.898799999999994</v>
      </c>
      <c r="AW523" s="76">
        <v>0</v>
      </c>
      <c r="AX523" s="76">
        <v>0</v>
      </c>
      <c r="AY523" s="76">
        <v>67.825400000000002</v>
      </c>
      <c r="AZ523" s="64">
        <f t="shared" si="302"/>
        <v>0</v>
      </c>
      <c r="BA523" s="76">
        <v>0</v>
      </c>
      <c r="BB523" s="76">
        <v>0</v>
      </c>
      <c r="BC523" s="76">
        <v>0</v>
      </c>
      <c r="BD523" s="64">
        <f t="shared" si="303"/>
        <v>70.898799999999994</v>
      </c>
      <c r="BE523" s="64">
        <f t="shared" si="304"/>
        <v>70.898799999999994</v>
      </c>
      <c r="BF523" s="76">
        <v>70.898799999999994</v>
      </c>
      <c r="BG523" s="76">
        <v>0</v>
      </c>
      <c r="BH523" s="76">
        <v>0</v>
      </c>
      <c r="BI523" s="76">
        <v>39.417400000000001</v>
      </c>
      <c r="BJ523" s="64">
        <f t="shared" si="305"/>
        <v>0</v>
      </c>
      <c r="BK523" s="76">
        <v>0</v>
      </c>
      <c r="BL523" s="76">
        <v>0</v>
      </c>
      <c r="BM523" s="76">
        <v>0</v>
      </c>
      <c r="BN523" s="76">
        <f t="shared" si="306"/>
        <v>0</v>
      </c>
      <c r="BO523" s="76">
        <f t="shared" si="307"/>
        <v>0</v>
      </c>
      <c r="BP523" s="76">
        <v>0</v>
      </c>
      <c r="BQ523" s="76">
        <v>0</v>
      </c>
      <c r="BR523" s="76">
        <v>0</v>
      </c>
      <c r="BS523" s="76">
        <v>0</v>
      </c>
      <c r="BT523" s="64">
        <f t="shared" si="308"/>
        <v>0</v>
      </c>
      <c r="BU523" s="76">
        <v>0</v>
      </c>
      <c r="BV523" s="76">
        <v>0</v>
      </c>
      <c r="BW523" s="76">
        <v>0</v>
      </c>
      <c r="BX523" s="76">
        <f t="shared" si="309"/>
        <v>0</v>
      </c>
      <c r="BY523" s="76">
        <f t="shared" si="310"/>
        <v>0</v>
      </c>
      <c r="BZ523" s="76">
        <f t="shared" si="311"/>
        <v>0</v>
      </c>
      <c r="CA523" s="76">
        <f t="shared" si="312"/>
        <v>0</v>
      </c>
      <c r="CB523" s="76">
        <f t="shared" si="313"/>
        <v>0</v>
      </c>
      <c r="CC523" s="76">
        <f t="shared" si="314"/>
        <v>0</v>
      </c>
      <c r="CD523" s="76">
        <f t="shared" si="315"/>
        <v>0</v>
      </c>
      <c r="CE523" s="76">
        <f t="shared" si="316"/>
        <v>0</v>
      </c>
      <c r="CF523" s="76">
        <f t="shared" si="317"/>
        <v>0</v>
      </c>
      <c r="CG523" s="76">
        <f t="shared" si="318"/>
        <v>0</v>
      </c>
      <c r="CH523" s="76">
        <f t="shared" si="319"/>
        <v>0</v>
      </c>
      <c r="CI523" s="76">
        <v>0</v>
      </c>
      <c r="CJ523" s="76">
        <v>0</v>
      </c>
      <c r="CK523" s="76">
        <v>0</v>
      </c>
      <c r="CL523" s="76">
        <v>0</v>
      </c>
      <c r="CM523" s="64">
        <f t="shared" si="320"/>
        <v>0</v>
      </c>
      <c r="CN523" s="76">
        <v>0</v>
      </c>
      <c r="CO523" s="76">
        <v>0</v>
      </c>
      <c r="CP523" s="76">
        <v>0</v>
      </c>
      <c r="CQ523" s="64">
        <f t="shared" si="321"/>
        <v>0</v>
      </c>
      <c r="CR523" s="64">
        <f t="shared" si="322"/>
        <v>0</v>
      </c>
      <c r="CS523" s="76">
        <v>0</v>
      </c>
      <c r="CT523" s="76">
        <v>0</v>
      </c>
      <c r="CU523" s="76">
        <v>0</v>
      </c>
      <c r="CV523" s="76">
        <v>0</v>
      </c>
      <c r="CW523" s="64">
        <f t="shared" si="323"/>
        <v>0</v>
      </c>
      <c r="CX523" s="76">
        <v>0</v>
      </c>
      <c r="CY523" s="76">
        <v>0</v>
      </c>
      <c r="CZ523" s="76">
        <v>0</v>
      </c>
      <c r="DA523" s="64">
        <f t="shared" si="324"/>
        <v>0</v>
      </c>
      <c r="DB523" s="64">
        <f t="shared" si="325"/>
        <v>0</v>
      </c>
      <c r="DC523" s="76">
        <v>0</v>
      </c>
      <c r="DD523" s="76">
        <v>0</v>
      </c>
      <c r="DE523" s="76">
        <v>0</v>
      </c>
      <c r="DF523" s="76">
        <v>0</v>
      </c>
      <c r="DG523" s="82">
        <f t="shared" si="326"/>
        <v>0</v>
      </c>
      <c r="DH523" s="83">
        <v>0</v>
      </c>
      <c r="DI523" s="83">
        <v>0</v>
      </c>
      <c r="DJ523" s="83">
        <v>0</v>
      </c>
      <c r="DK523" s="67" t="e">
        <f>#REF!+#REF!+#REF!+#REF!</f>
        <v>#REF!</v>
      </c>
      <c r="DL523" s="67" t="e">
        <f>#REF!+#REF!+AK523+BX523</f>
        <v>#REF!</v>
      </c>
      <c r="DM523" s="67" t="e">
        <f>#REF!+#REF!+AL523+BY523</f>
        <v>#REF!</v>
      </c>
      <c r="DN523" s="67" t="e">
        <f>#REF!+#REF!+AM523+BZ523</f>
        <v>#REF!</v>
      </c>
      <c r="DO523" s="67" t="e">
        <f>#REF!+#REF!+AN523+CA523</f>
        <v>#REF!</v>
      </c>
      <c r="DP523" s="67" t="e">
        <f>#REF!+#REF!+AO523+CB523</f>
        <v>#REF!</v>
      </c>
      <c r="DQ523" s="67" t="e">
        <f>#REF!+#REF!+AP523+CC523</f>
        <v>#REF!</v>
      </c>
      <c r="DR523" s="67" t="e">
        <f>#REF!+#REF!+AQ523+CD523</f>
        <v>#REF!</v>
      </c>
      <c r="DS523" s="67" t="e">
        <f>#REF!+#REF!+AR523+CE523</f>
        <v>#REF!</v>
      </c>
      <c r="DT523" s="67" t="e">
        <f>#REF!+#REF!+AS523+CF523</f>
        <v>#REF!</v>
      </c>
      <c r="DU523" s="64" t="e">
        <f>DK523-#REF!</f>
        <v>#REF!</v>
      </c>
      <c r="DV5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3" s="64" t="e">
        <f t="shared" si="327"/>
        <v>#REF!</v>
      </c>
      <c r="DX523" s="64" t="e">
        <f>DN523-Таблица13[[#This Row],[ФОТ20]]</f>
        <v>#REF!</v>
      </c>
      <c r="DY523" s="64" t="e">
        <f>DO523-Таблица13[[#This Row],[ЕСН24]]</f>
        <v>#REF!</v>
      </c>
      <c r="DZ523" s="64" t="e">
        <f t="shared" si="328"/>
        <v>#REF!</v>
      </c>
      <c r="EA5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3" s="64" t="e">
        <f t="shared" si="329"/>
        <v>#REF!</v>
      </c>
      <c r="EC523" s="64" t="e">
        <f t="shared" si="330"/>
        <v>#REF!</v>
      </c>
      <c r="ED523" s="64" t="e">
        <f t="shared" si="331"/>
        <v>#REF!</v>
      </c>
    </row>
    <row r="524" spans="1:134" ht="45" hidden="1">
      <c r="A524" s="51" t="s">
        <v>226</v>
      </c>
      <c r="B524" s="51">
        <v>512</v>
      </c>
      <c r="C524" s="52" t="s">
        <v>227</v>
      </c>
      <c r="D524" s="53" t="s">
        <v>228</v>
      </c>
      <c r="E524" s="54">
        <v>1</v>
      </c>
      <c r="F524" s="55" t="s">
        <v>229</v>
      </c>
      <c r="G524" s="54" t="s">
        <v>247</v>
      </c>
      <c r="H524" s="54" t="s">
        <v>642</v>
      </c>
      <c r="I524" s="54" t="s">
        <v>232</v>
      </c>
      <c r="J524" s="85" t="s">
        <v>1863</v>
      </c>
      <c r="K524" s="56" t="s">
        <v>268</v>
      </c>
      <c r="L524" s="56" t="s">
        <v>290</v>
      </c>
      <c r="M524" s="56" t="s">
        <v>1806</v>
      </c>
      <c r="N524" s="56" t="s">
        <v>1818</v>
      </c>
      <c r="O524" s="51"/>
      <c r="P524" s="58" t="s">
        <v>1864</v>
      </c>
      <c r="Q524" s="58"/>
      <c r="R524" s="58" t="s">
        <v>1865</v>
      </c>
      <c r="S524" s="58" t="s">
        <v>1784</v>
      </c>
      <c r="T524" s="59" t="s">
        <v>642</v>
      </c>
      <c r="U524" s="59" t="s">
        <v>1785</v>
      </c>
      <c r="V524" s="58">
        <v>35.385999999999996</v>
      </c>
      <c r="W524" s="58">
        <v>9.7840000000000007</v>
      </c>
      <c r="X524" s="60">
        <v>0</v>
      </c>
      <c r="Y524" s="58">
        <v>0</v>
      </c>
      <c r="Z524" s="58">
        <v>0</v>
      </c>
      <c r="AA524" s="58">
        <v>0</v>
      </c>
      <c r="AB524" s="58">
        <v>100</v>
      </c>
      <c r="AC524" s="58">
        <v>9.7840000000000007</v>
      </c>
      <c r="AD524" s="58">
        <v>35.385999999999996</v>
      </c>
      <c r="AE524" s="61">
        <v>0</v>
      </c>
      <c r="AF524" s="61">
        <v>0</v>
      </c>
      <c r="AG524" s="58">
        <v>45.17</v>
      </c>
      <c r="AH524" s="55">
        <v>43101</v>
      </c>
      <c r="AI524" s="55">
        <v>43404</v>
      </c>
      <c r="AJ524" s="92"/>
      <c r="AK524" s="63">
        <f t="shared" si="291"/>
        <v>11.2925</v>
      </c>
      <c r="AL524" s="63">
        <f t="shared" si="292"/>
        <v>8.8465000000000007</v>
      </c>
      <c r="AM524" s="63">
        <f t="shared" si="293"/>
        <v>0</v>
      </c>
      <c r="AN524" s="63">
        <f t="shared" si="294"/>
        <v>0</v>
      </c>
      <c r="AO524" s="63">
        <f t="shared" si="295"/>
        <v>2.4460000000000002</v>
      </c>
      <c r="AP524" s="63">
        <f t="shared" si="296"/>
        <v>0</v>
      </c>
      <c r="AQ524" s="63">
        <f t="shared" si="297"/>
        <v>0</v>
      </c>
      <c r="AR524" s="63">
        <f t="shared" si="298"/>
        <v>0</v>
      </c>
      <c r="AS524" s="63">
        <f t="shared" si="299"/>
        <v>0</v>
      </c>
      <c r="AT524" s="64">
        <f t="shared" si="300"/>
        <v>11.2925</v>
      </c>
      <c r="AU524" s="64">
        <f t="shared" si="301"/>
        <v>11.2925</v>
      </c>
      <c r="AV524" s="58">
        <v>8.8465000000000007</v>
      </c>
      <c r="AW524" s="58">
        <v>0</v>
      </c>
      <c r="AX524" s="58">
        <v>0</v>
      </c>
      <c r="AY524" s="58">
        <v>2.4460000000000002</v>
      </c>
      <c r="AZ524" s="64">
        <f t="shared" si="302"/>
        <v>0</v>
      </c>
      <c r="BA524" s="58">
        <v>0</v>
      </c>
      <c r="BB524" s="58">
        <v>0</v>
      </c>
      <c r="BC524" s="58">
        <v>0</v>
      </c>
      <c r="BD524" s="64">
        <f t="shared" si="303"/>
        <v>0</v>
      </c>
      <c r="BE524" s="64">
        <f t="shared" si="304"/>
        <v>0</v>
      </c>
      <c r="BF524" s="58">
        <v>0</v>
      </c>
      <c r="BG524" s="58">
        <v>0</v>
      </c>
      <c r="BH524" s="58">
        <v>0</v>
      </c>
      <c r="BI524" s="58">
        <v>0</v>
      </c>
      <c r="BJ524" s="64">
        <f t="shared" si="305"/>
        <v>0</v>
      </c>
      <c r="BK524" s="58">
        <v>0</v>
      </c>
      <c r="BL524" s="58">
        <v>0</v>
      </c>
      <c r="BM524" s="58">
        <v>0</v>
      </c>
      <c r="BN524" s="58">
        <f t="shared" si="306"/>
        <v>0</v>
      </c>
      <c r="BO524" s="58">
        <f t="shared" si="307"/>
        <v>0</v>
      </c>
      <c r="BP524" s="58">
        <v>0</v>
      </c>
      <c r="BQ524" s="58">
        <v>0</v>
      </c>
      <c r="BR524" s="58">
        <v>0</v>
      </c>
      <c r="BS524" s="58">
        <v>0</v>
      </c>
      <c r="BT524" s="64">
        <f t="shared" si="308"/>
        <v>0</v>
      </c>
      <c r="BU524" s="58">
        <v>0</v>
      </c>
      <c r="BV524" s="58">
        <v>0</v>
      </c>
      <c r="BW524" s="58">
        <v>0</v>
      </c>
      <c r="BX524" s="58">
        <f t="shared" si="309"/>
        <v>11.2925</v>
      </c>
      <c r="BY524" s="58">
        <f t="shared" si="310"/>
        <v>8.8465000000000007</v>
      </c>
      <c r="BZ524" s="58">
        <f t="shared" si="311"/>
        <v>0</v>
      </c>
      <c r="CA524" s="58">
        <f t="shared" si="312"/>
        <v>0</v>
      </c>
      <c r="CB524" s="58">
        <f t="shared" si="313"/>
        <v>2.4460000000000002</v>
      </c>
      <c r="CC524" s="58">
        <f t="shared" si="314"/>
        <v>0</v>
      </c>
      <c r="CD524" s="58">
        <f t="shared" si="315"/>
        <v>0</v>
      </c>
      <c r="CE524" s="58">
        <f t="shared" si="316"/>
        <v>0</v>
      </c>
      <c r="CF524" s="58">
        <f t="shared" si="317"/>
        <v>0</v>
      </c>
      <c r="CG524" s="58">
        <f t="shared" si="318"/>
        <v>11.2925</v>
      </c>
      <c r="CH524" s="58">
        <f t="shared" si="319"/>
        <v>11.2925</v>
      </c>
      <c r="CI524" s="58">
        <v>8.8465000000000007</v>
      </c>
      <c r="CJ524" s="58">
        <v>0</v>
      </c>
      <c r="CK524" s="58">
        <v>0</v>
      </c>
      <c r="CL524" s="58">
        <v>2.4460000000000002</v>
      </c>
      <c r="CM524" s="64">
        <f t="shared" si="320"/>
        <v>0</v>
      </c>
      <c r="CN524" s="58">
        <v>0</v>
      </c>
      <c r="CO524" s="58">
        <v>0</v>
      </c>
      <c r="CP524" s="58">
        <v>0</v>
      </c>
      <c r="CQ524" s="64">
        <f t="shared" si="321"/>
        <v>0</v>
      </c>
      <c r="CR524" s="64">
        <f t="shared" si="322"/>
        <v>0</v>
      </c>
      <c r="CS524" s="58">
        <v>0</v>
      </c>
      <c r="CT524" s="58">
        <v>0</v>
      </c>
      <c r="CU524" s="58">
        <v>0</v>
      </c>
      <c r="CV524" s="58">
        <v>0</v>
      </c>
      <c r="CW524" s="64">
        <f t="shared" si="323"/>
        <v>0</v>
      </c>
      <c r="CX524" s="58">
        <v>0</v>
      </c>
      <c r="CY524" s="58">
        <v>0</v>
      </c>
      <c r="CZ524" s="58">
        <v>0</v>
      </c>
      <c r="DA524" s="64">
        <f t="shared" si="324"/>
        <v>0</v>
      </c>
      <c r="DB524" s="64">
        <f t="shared" si="325"/>
        <v>0</v>
      </c>
      <c r="DC524" s="58">
        <v>0</v>
      </c>
      <c r="DD524" s="58">
        <v>0</v>
      </c>
      <c r="DE524" s="58">
        <v>0</v>
      </c>
      <c r="DF524" s="58">
        <v>0</v>
      </c>
      <c r="DG524" s="65">
        <f t="shared" si="326"/>
        <v>0</v>
      </c>
      <c r="DH524" s="66">
        <v>0</v>
      </c>
      <c r="DI524" s="66">
        <v>0</v>
      </c>
      <c r="DJ524" s="66">
        <v>0</v>
      </c>
      <c r="DK524" s="67" t="e">
        <f>#REF!+#REF!+#REF!+#REF!</f>
        <v>#REF!</v>
      </c>
      <c r="DL524" s="67" t="e">
        <f>#REF!+#REF!+AK524+BX524</f>
        <v>#REF!</v>
      </c>
      <c r="DM524" s="67" t="e">
        <f>#REF!+#REF!+AL524+BY524</f>
        <v>#REF!</v>
      </c>
      <c r="DN524" s="67" t="e">
        <f>#REF!+#REF!+AM524+BZ524</f>
        <v>#REF!</v>
      </c>
      <c r="DO524" s="67" t="e">
        <f>#REF!+#REF!+AN524+CA524</f>
        <v>#REF!</v>
      </c>
      <c r="DP524" s="67" t="e">
        <f>#REF!+#REF!+AO524+CB524</f>
        <v>#REF!</v>
      </c>
      <c r="DQ524" s="67" t="e">
        <f>#REF!+#REF!+AP524+CC524</f>
        <v>#REF!</v>
      </c>
      <c r="DR524" s="67" t="e">
        <f>#REF!+#REF!+AQ524+CD524</f>
        <v>#REF!</v>
      </c>
      <c r="DS524" s="67" t="e">
        <f>#REF!+#REF!+AR524+CE524</f>
        <v>#REF!</v>
      </c>
      <c r="DT524" s="67" t="e">
        <f>#REF!+#REF!+AS524+CF524</f>
        <v>#REF!</v>
      </c>
      <c r="DU524" s="64" t="e">
        <f>DK524-#REF!</f>
        <v>#REF!</v>
      </c>
      <c r="DV524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4" s="64" t="e">
        <f t="shared" si="327"/>
        <v>#REF!</v>
      </c>
      <c r="DX524" s="64" t="e">
        <f>DN524-Таблица13[[#This Row],[ФОТ20]]</f>
        <v>#REF!</v>
      </c>
      <c r="DY524" s="64" t="e">
        <f>DO524-Таблица13[[#This Row],[ЕСН24]]</f>
        <v>#REF!</v>
      </c>
      <c r="DZ524" s="64" t="e">
        <f t="shared" si="328"/>
        <v>#REF!</v>
      </c>
      <c r="EA524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4" s="64" t="e">
        <f t="shared" si="329"/>
        <v>#REF!</v>
      </c>
      <c r="EC524" s="64" t="e">
        <f t="shared" si="330"/>
        <v>#REF!</v>
      </c>
      <c r="ED524" s="64" t="e">
        <f t="shared" si="331"/>
        <v>#REF!</v>
      </c>
    </row>
    <row r="525" spans="1:134" ht="45" hidden="1">
      <c r="A525" s="70" t="s">
        <v>226</v>
      </c>
      <c r="B525" s="70">
        <v>513</v>
      </c>
      <c r="C525" s="71" t="s">
        <v>227</v>
      </c>
      <c r="D525" s="72" t="s">
        <v>228</v>
      </c>
      <c r="E525" s="73">
        <v>1</v>
      </c>
      <c r="F525" s="74" t="s">
        <v>229</v>
      </c>
      <c r="G525" s="73" t="s">
        <v>247</v>
      </c>
      <c r="H525" s="73" t="s">
        <v>642</v>
      </c>
      <c r="I525" s="73" t="s">
        <v>232</v>
      </c>
      <c r="J525" s="14" t="s">
        <v>1866</v>
      </c>
      <c r="K525" s="75" t="s">
        <v>268</v>
      </c>
      <c r="L525" s="75" t="s">
        <v>290</v>
      </c>
      <c r="M525" s="75" t="s">
        <v>1806</v>
      </c>
      <c r="N525" s="75" t="s">
        <v>1818</v>
      </c>
      <c r="O525" s="70"/>
      <c r="P525" s="76" t="s">
        <v>1867</v>
      </c>
      <c r="Q525" s="76"/>
      <c r="R525" s="76" t="s">
        <v>1868</v>
      </c>
      <c r="S525" s="76" t="s">
        <v>1784</v>
      </c>
      <c r="T525" s="77" t="s">
        <v>642</v>
      </c>
      <c r="U525" s="77" t="s">
        <v>1785</v>
      </c>
      <c r="V525" s="76">
        <v>35.385999999999996</v>
      </c>
      <c r="W525" s="76">
        <v>10.0776</v>
      </c>
      <c r="X525" s="78">
        <v>0</v>
      </c>
      <c r="Y525" s="76">
        <v>0</v>
      </c>
      <c r="Z525" s="76">
        <v>0</v>
      </c>
      <c r="AA525" s="76">
        <v>0</v>
      </c>
      <c r="AB525" s="76">
        <v>100</v>
      </c>
      <c r="AC525" s="76">
        <v>10.0776</v>
      </c>
      <c r="AD525" s="76">
        <v>35.385999999999996</v>
      </c>
      <c r="AE525" s="79">
        <v>0</v>
      </c>
      <c r="AF525" s="79">
        <v>0</v>
      </c>
      <c r="AG525" s="76">
        <v>45.4636</v>
      </c>
      <c r="AH525" s="74">
        <v>43160</v>
      </c>
      <c r="AI525" s="74">
        <v>43465</v>
      </c>
      <c r="AJ525" s="93"/>
      <c r="AK525" s="63">
        <f t="shared" ref="AK525:AK588" si="332">AU525+BE525+BO525</f>
        <v>11.350800000000001</v>
      </c>
      <c r="AL525" s="63">
        <f t="shared" ref="AL525:AL588" si="333">AV525+BF525+BP525</f>
        <v>8.8465000000000007</v>
      </c>
      <c r="AM525" s="63">
        <f t="shared" ref="AM525:AM588" si="334">AW525+BG525+BQ525</f>
        <v>0</v>
      </c>
      <c r="AN525" s="63">
        <f t="shared" ref="AN525:AN588" si="335">AX525+BH525+BR525</f>
        <v>0</v>
      </c>
      <c r="AO525" s="63">
        <f t="shared" ref="AO525:AO588" si="336">AY525+BI525+BS525</f>
        <v>2.5043000000000002</v>
      </c>
      <c r="AP525" s="63">
        <f t="shared" ref="AP525:AP588" si="337">AZ525+BJ525+BT525</f>
        <v>0</v>
      </c>
      <c r="AQ525" s="63">
        <f t="shared" ref="AQ525:AQ588" si="338">BA525+BK525+BU525</f>
        <v>0</v>
      </c>
      <c r="AR525" s="63">
        <f t="shared" ref="AR525:AR588" si="339">BB525+BL525+BV525</f>
        <v>0</v>
      </c>
      <c r="AS525" s="63">
        <f t="shared" ref="AS525:AS588" si="340">BC525+BM525+BW525</f>
        <v>0</v>
      </c>
      <c r="AT525" s="64">
        <f t="shared" ref="AT525:AT588" si="341">AU525+BA525</f>
        <v>0</v>
      </c>
      <c r="AU525" s="64">
        <f t="shared" ref="AU525:AU588" si="342">AV525+AY525</f>
        <v>0</v>
      </c>
      <c r="AV525" s="76">
        <v>0</v>
      </c>
      <c r="AW525" s="76">
        <v>0</v>
      </c>
      <c r="AX525" s="76">
        <v>0</v>
      </c>
      <c r="AY525" s="76">
        <v>0</v>
      </c>
      <c r="AZ525" s="64">
        <f t="shared" ref="AZ525:AZ588" si="343">BA525+BB525+BC525</f>
        <v>0</v>
      </c>
      <c r="BA525" s="76">
        <v>0</v>
      </c>
      <c r="BB525" s="76">
        <v>0</v>
      </c>
      <c r="BC525" s="76">
        <v>0</v>
      </c>
      <c r="BD525" s="64">
        <f t="shared" ref="BD525:BD588" si="344">BE525+BJ525</f>
        <v>0</v>
      </c>
      <c r="BE525" s="64">
        <f t="shared" ref="BE525:BE588" si="345">BF525+BH525</f>
        <v>0</v>
      </c>
      <c r="BF525" s="76">
        <v>0</v>
      </c>
      <c r="BG525" s="76">
        <v>0</v>
      </c>
      <c r="BH525" s="76">
        <v>0</v>
      </c>
      <c r="BI525" s="76">
        <v>0</v>
      </c>
      <c r="BJ525" s="64">
        <f t="shared" ref="BJ525:BJ588" si="346">BK525+BL525+BM525</f>
        <v>0</v>
      </c>
      <c r="BK525" s="76">
        <v>0</v>
      </c>
      <c r="BL525" s="76">
        <v>0</v>
      </c>
      <c r="BM525" s="76">
        <v>0</v>
      </c>
      <c r="BN525" s="76">
        <f t="shared" ref="BN525:BN588" si="347">BO525+BT525</f>
        <v>11.350800000000001</v>
      </c>
      <c r="BO525" s="76">
        <f t="shared" ref="BO525:BO588" si="348">BP525+BS525</f>
        <v>11.350800000000001</v>
      </c>
      <c r="BP525" s="76">
        <v>8.8465000000000007</v>
      </c>
      <c r="BQ525" s="76">
        <v>0</v>
      </c>
      <c r="BR525" s="76">
        <v>0</v>
      </c>
      <c r="BS525" s="76">
        <v>2.5043000000000002</v>
      </c>
      <c r="BT525" s="64">
        <f t="shared" ref="BT525:BT588" si="349">BU525+BV525+BW525</f>
        <v>0</v>
      </c>
      <c r="BU525" s="76">
        <v>0</v>
      </c>
      <c r="BV525" s="76">
        <v>0</v>
      </c>
      <c r="BW525" s="76">
        <v>0</v>
      </c>
      <c r="BX525" s="76">
        <f t="shared" ref="BX525:BX588" si="350">CH525+CR525+DB525</f>
        <v>11.411100000000001</v>
      </c>
      <c r="BY525" s="76">
        <f t="shared" ref="BY525:BY588" si="351">CI525+CS525+DC525</f>
        <v>8.8465000000000007</v>
      </c>
      <c r="BZ525" s="76">
        <f t="shared" ref="BZ525:BZ588" si="352">CJ525+CT525+DD525</f>
        <v>0</v>
      </c>
      <c r="CA525" s="76">
        <f t="shared" ref="CA525:CA588" si="353">CK525+CU525+DE525</f>
        <v>0</v>
      </c>
      <c r="CB525" s="76">
        <f t="shared" ref="CB525:CB588" si="354">CL525+CV525+DF525</f>
        <v>2.5646</v>
      </c>
      <c r="CC525" s="76">
        <f t="shared" ref="CC525:CC588" si="355">CM525+CW525+DG525</f>
        <v>0</v>
      </c>
      <c r="CD525" s="76">
        <f t="shared" ref="CD525:CD588" si="356">CN525+CX525+DH525</f>
        <v>0</v>
      </c>
      <c r="CE525" s="76">
        <f t="shared" ref="CE525:CE588" si="357">CO525+CY525+DI525</f>
        <v>0</v>
      </c>
      <c r="CF525" s="76">
        <f t="shared" ref="CF525:CF588" si="358">CP525+CZ525+DJ525</f>
        <v>0</v>
      </c>
      <c r="CG525" s="76">
        <f t="shared" ref="CG525:CG588" si="359">CH525+CM525</f>
        <v>0</v>
      </c>
      <c r="CH525" s="76">
        <f t="shared" ref="CH525:CH588" si="360">CI525+CL525</f>
        <v>0</v>
      </c>
      <c r="CI525" s="76">
        <v>0</v>
      </c>
      <c r="CJ525" s="76">
        <v>0</v>
      </c>
      <c r="CK525" s="76">
        <v>0</v>
      </c>
      <c r="CL525" s="76">
        <v>0</v>
      </c>
      <c r="CM525" s="64">
        <f t="shared" ref="CM525:CM588" si="361">CN525+CO525+CP525</f>
        <v>0</v>
      </c>
      <c r="CN525" s="76">
        <v>0</v>
      </c>
      <c r="CO525" s="76">
        <v>0</v>
      </c>
      <c r="CP525" s="76">
        <v>0</v>
      </c>
      <c r="CQ525" s="64">
        <f t="shared" ref="CQ525:CQ588" si="362">CR525+CW525</f>
        <v>0</v>
      </c>
      <c r="CR525" s="64">
        <f t="shared" ref="CR525:CR588" si="363">CS525+CV525</f>
        <v>0</v>
      </c>
      <c r="CS525" s="76">
        <v>0</v>
      </c>
      <c r="CT525" s="76">
        <v>0</v>
      </c>
      <c r="CU525" s="76">
        <v>0</v>
      </c>
      <c r="CV525" s="76">
        <v>0</v>
      </c>
      <c r="CW525" s="64">
        <f t="shared" ref="CW525:CW588" si="364">CX525+CY525+CZ525</f>
        <v>0</v>
      </c>
      <c r="CX525" s="76">
        <v>0</v>
      </c>
      <c r="CY525" s="76">
        <v>0</v>
      </c>
      <c r="CZ525" s="76">
        <v>0</v>
      </c>
      <c r="DA525" s="64">
        <f t="shared" ref="DA525:DA588" si="365">DB525+DG525</f>
        <v>11.411100000000001</v>
      </c>
      <c r="DB525" s="64">
        <f t="shared" ref="DB525:DB588" si="366">DC525+DF525</f>
        <v>11.411100000000001</v>
      </c>
      <c r="DC525" s="76">
        <v>8.8465000000000007</v>
      </c>
      <c r="DD525" s="76">
        <v>0</v>
      </c>
      <c r="DE525" s="76">
        <v>0</v>
      </c>
      <c r="DF525" s="76">
        <v>2.5646</v>
      </c>
      <c r="DG525" s="82">
        <f t="shared" ref="DG525:DG588" si="367">DH525+DI525+DJ525</f>
        <v>0</v>
      </c>
      <c r="DH525" s="83">
        <v>0</v>
      </c>
      <c r="DI525" s="83">
        <v>0</v>
      </c>
      <c r="DJ525" s="83">
        <v>0</v>
      </c>
      <c r="DK525" s="67" t="e">
        <f>#REF!+#REF!+#REF!+#REF!</f>
        <v>#REF!</v>
      </c>
      <c r="DL525" s="67" t="e">
        <f>#REF!+#REF!+AK525+BX525</f>
        <v>#REF!</v>
      </c>
      <c r="DM525" s="67" t="e">
        <f>#REF!+#REF!+AL525+BY525</f>
        <v>#REF!</v>
      </c>
      <c r="DN525" s="67" t="e">
        <f>#REF!+#REF!+AM525+BZ525</f>
        <v>#REF!</v>
      </c>
      <c r="DO525" s="67" t="e">
        <f>#REF!+#REF!+AN525+CA525</f>
        <v>#REF!</v>
      </c>
      <c r="DP525" s="67" t="e">
        <f>#REF!+#REF!+AO525+CB525</f>
        <v>#REF!</v>
      </c>
      <c r="DQ525" s="67" t="e">
        <f>#REF!+#REF!+AP525+CC525</f>
        <v>#REF!</v>
      </c>
      <c r="DR525" s="67" t="e">
        <f>#REF!+#REF!+AQ525+CD525</f>
        <v>#REF!</v>
      </c>
      <c r="DS525" s="67" t="e">
        <f>#REF!+#REF!+AR525+CE525</f>
        <v>#REF!</v>
      </c>
      <c r="DT525" s="67" t="e">
        <f>#REF!+#REF!+AS525+CF525</f>
        <v>#REF!</v>
      </c>
      <c r="DU525" s="64" t="e">
        <f>DK525-#REF!</f>
        <v>#REF!</v>
      </c>
      <c r="DV5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5" s="64" t="e">
        <f t="shared" ref="DW525:DW588" si="368">DM525-V525</f>
        <v>#REF!</v>
      </c>
      <c r="DX525" s="64" t="e">
        <f>DN525-Таблица13[[#This Row],[ФОТ20]]</f>
        <v>#REF!</v>
      </c>
      <c r="DY525" s="64" t="e">
        <f>DO525-Таблица13[[#This Row],[ЕСН24]]</f>
        <v>#REF!</v>
      </c>
      <c r="DZ525" s="64" t="e">
        <f t="shared" ref="DZ525:DZ588" si="369">DP525-W525</f>
        <v>#REF!</v>
      </c>
      <c r="EA5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5" s="64" t="e">
        <f t="shared" ref="EB525:EB588" si="370">DR525-Y525</f>
        <v>#REF!</v>
      </c>
      <c r="EC525" s="64" t="e">
        <f t="shared" ref="EC525:EC588" si="371">DS525-Z525</f>
        <v>#REF!</v>
      </c>
      <c r="ED525" s="64" t="e">
        <f t="shared" ref="ED525:ED588" si="372">DT525-AA525</f>
        <v>#REF!</v>
      </c>
    </row>
    <row r="526" spans="1:134" ht="45" hidden="1">
      <c r="A526" s="70" t="s">
        <v>226</v>
      </c>
      <c r="B526" s="70">
        <v>514</v>
      </c>
      <c r="C526" s="71" t="s">
        <v>227</v>
      </c>
      <c r="D526" s="72" t="s">
        <v>228</v>
      </c>
      <c r="E526" s="73">
        <v>1</v>
      </c>
      <c r="F526" s="74" t="s">
        <v>229</v>
      </c>
      <c r="G526" s="73" t="s">
        <v>247</v>
      </c>
      <c r="H526" s="73" t="s">
        <v>642</v>
      </c>
      <c r="I526" s="73" t="s">
        <v>232</v>
      </c>
      <c r="J526" s="14" t="s">
        <v>1869</v>
      </c>
      <c r="K526" s="75" t="s">
        <v>268</v>
      </c>
      <c r="L526" s="75" t="s">
        <v>290</v>
      </c>
      <c r="M526" s="75" t="s">
        <v>644</v>
      </c>
      <c r="N526" s="75" t="s">
        <v>1870</v>
      </c>
      <c r="O526" s="70"/>
      <c r="P526" s="76" t="s">
        <v>1871</v>
      </c>
      <c r="Q526" s="76"/>
      <c r="R526" s="76" t="s">
        <v>1872</v>
      </c>
      <c r="S526" s="76" t="s">
        <v>1784</v>
      </c>
      <c r="T526" s="77" t="s">
        <v>642</v>
      </c>
      <c r="U526" s="77" t="s">
        <v>1785</v>
      </c>
      <c r="V526" s="76">
        <v>126.21600000000001</v>
      </c>
      <c r="W526" s="76">
        <v>1.6778</v>
      </c>
      <c r="X526" s="78">
        <v>0</v>
      </c>
      <c r="Y526" s="76">
        <v>0</v>
      </c>
      <c r="Z526" s="76">
        <v>0</v>
      </c>
      <c r="AA526" s="76">
        <v>0</v>
      </c>
      <c r="AB526" s="76">
        <v>400</v>
      </c>
      <c r="AC526" s="76">
        <v>1.6778</v>
      </c>
      <c r="AD526" s="76">
        <v>126.21600000000001</v>
      </c>
      <c r="AE526" s="79">
        <v>0</v>
      </c>
      <c r="AF526" s="79">
        <v>0</v>
      </c>
      <c r="AG526" s="76">
        <v>127.89380000000001</v>
      </c>
      <c r="AH526" s="74">
        <v>43101</v>
      </c>
      <c r="AI526" s="74">
        <v>43465</v>
      </c>
      <c r="AJ526" s="93"/>
      <c r="AK526" s="63">
        <f t="shared" si="332"/>
        <v>0</v>
      </c>
      <c r="AL526" s="63">
        <f t="shared" si="333"/>
        <v>0</v>
      </c>
      <c r="AM526" s="63">
        <f t="shared" si="334"/>
        <v>0</v>
      </c>
      <c r="AN526" s="63">
        <f t="shared" si="335"/>
        <v>0</v>
      </c>
      <c r="AO526" s="63">
        <f t="shared" si="336"/>
        <v>0</v>
      </c>
      <c r="AP526" s="63">
        <f t="shared" si="337"/>
        <v>0</v>
      </c>
      <c r="AQ526" s="63">
        <f t="shared" si="338"/>
        <v>0</v>
      </c>
      <c r="AR526" s="63">
        <f t="shared" si="339"/>
        <v>0</v>
      </c>
      <c r="AS526" s="63">
        <f t="shared" si="340"/>
        <v>0</v>
      </c>
      <c r="AT526" s="64">
        <f t="shared" si="341"/>
        <v>0</v>
      </c>
      <c r="AU526" s="64">
        <f t="shared" si="342"/>
        <v>0</v>
      </c>
      <c r="AV526" s="76">
        <v>0</v>
      </c>
      <c r="AW526" s="76">
        <v>0</v>
      </c>
      <c r="AX526" s="76">
        <v>0</v>
      </c>
      <c r="AY526" s="76">
        <v>0</v>
      </c>
      <c r="AZ526" s="64">
        <f t="shared" si="343"/>
        <v>0</v>
      </c>
      <c r="BA526" s="76">
        <v>0</v>
      </c>
      <c r="BB526" s="76">
        <v>0</v>
      </c>
      <c r="BC526" s="76">
        <v>0</v>
      </c>
      <c r="BD526" s="64">
        <f t="shared" si="344"/>
        <v>0</v>
      </c>
      <c r="BE526" s="64">
        <f t="shared" si="345"/>
        <v>0</v>
      </c>
      <c r="BF526" s="76">
        <v>0</v>
      </c>
      <c r="BG526" s="76">
        <v>0</v>
      </c>
      <c r="BH526" s="76">
        <v>0</v>
      </c>
      <c r="BI526" s="76">
        <v>0</v>
      </c>
      <c r="BJ526" s="64">
        <f t="shared" si="346"/>
        <v>0</v>
      </c>
      <c r="BK526" s="76">
        <v>0</v>
      </c>
      <c r="BL526" s="76">
        <v>0</v>
      </c>
      <c r="BM526" s="76">
        <v>0</v>
      </c>
      <c r="BN526" s="76">
        <f t="shared" si="347"/>
        <v>0</v>
      </c>
      <c r="BO526" s="76">
        <f t="shared" si="348"/>
        <v>0</v>
      </c>
      <c r="BP526" s="76">
        <v>0</v>
      </c>
      <c r="BQ526" s="76">
        <v>0</v>
      </c>
      <c r="BR526" s="76">
        <v>0</v>
      </c>
      <c r="BS526" s="76">
        <v>0</v>
      </c>
      <c r="BT526" s="64">
        <f t="shared" si="349"/>
        <v>0</v>
      </c>
      <c r="BU526" s="76">
        <v>0</v>
      </c>
      <c r="BV526" s="76">
        <v>0</v>
      </c>
      <c r="BW526" s="76">
        <v>0</v>
      </c>
      <c r="BX526" s="76">
        <f t="shared" si="350"/>
        <v>38.368100000000005</v>
      </c>
      <c r="BY526" s="76">
        <f t="shared" si="351"/>
        <v>37.864800000000002</v>
      </c>
      <c r="BZ526" s="76">
        <f t="shared" si="352"/>
        <v>0</v>
      </c>
      <c r="CA526" s="76">
        <f t="shared" si="353"/>
        <v>0</v>
      </c>
      <c r="CB526" s="76">
        <f t="shared" si="354"/>
        <v>0.50329999999999997</v>
      </c>
      <c r="CC526" s="76">
        <f t="shared" si="355"/>
        <v>0</v>
      </c>
      <c r="CD526" s="76">
        <f t="shared" si="356"/>
        <v>0</v>
      </c>
      <c r="CE526" s="76">
        <f t="shared" si="357"/>
        <v>0</v>
      </c>
      <c r="CF526" s="76">
        <f t="shared" si="358"/>
        <v>0</v>
      </c>
      <c r="CG526" s="76">
        <f t="shared" si="359"/>
        <v>0</v>
      </c>
      <c r="CH526" s="76">
        <f t="shared" si="360"/>
        <v>0</v>
      </c>
      <c r="CI526" s="76">
        <v>0</v>
      </c>
      <c r="CJ526" s="76">
        <v>0</v>
      </c>
      <c r="CK526" s="76">
        <v>0</v>
      </c>
      <c r="CL526" s="76">
        <v>0</v>
      </c>
      <c r="CM526" s="64">
        <f t="shared" si="361"/>
        <v>0</v>
      </c>
      <c r="CN526" s="76">
        <v>0</v>
      </c>
      <c r="CO526" s="76">
        <v>0</v>
      </c>
      <c r="CP526" s="76">
        <v>0</v>
      </c>
      <c r="CQ526" s="64">
        <f t="shared" si="362"/>
        <v>0</v>
      </c>
      <c r="CR526" s="64">
        <f t="shared" si="363"/>
        <v>0</v>
      </c>
      <c r="CS526" s="76">
        <v>0</v>
      </c>
      <c r="CT526" s="76">
        <v>0</v>
      </c>
      <c r="CU526" s="76">
        <v>0</v>
      </c>
      <c r="CV526" s="76">
        <v>0</v>
      </c>
      <c r="CW526" s="64">
        <f t="shared" si="364"/>
        <v>0</v>
      </c>
      <c r="CX526" s="76">
        <v>0</v>
      </c>
      <c r="CY526" s="76">
        <v>0</v>
      </c>
      <c r="CZ526" s="76">
        <v>0</v>
      </c>
      <c r="DA526" s="64">
        <f t="shared" si="365"/>
        <v>38.368100000000005</v>
      </c>
      <c r="DB526" s="64">
        <f t="shared" si="366"/>
        <v>38.368100000000005</v>
      </c>
      <c r="DC526" s="76">
        <v>37.864800000000002</v>
      </c>
      <c r="DD526" s="76">
        <v>0</v>
      </c>
      <c r="DE526" s="76">
        <v>0</v>
      </c>
      <c r="DF526" s="76">
        <v>0.50329999999999997</v>
      </c>
      <c r="DG526" s="82">
        <f t="shared" si="367"/>
        <v>0</v>
      </c>
      <c r="DH526" s="83">
        <v>0</v>
      </c>
      <c r="DI526" s="83">
        <v>0</v>
      </c>
      <c r="DJ526" s="83">
        <v>0</v>
      </c>
      <c r="DK526" s="67" t="e">
        <f>#REF!+#REF!+#REF!+#REF!</f>
        <v>#REF!</v>
      </c>
      <c r="DL526" s="67" t="e">
        <f>#REF!+#REF!+AK526+BX526</f>
        <v>#REF!</v>
      </c>
      <c r="DM526" s="67" t="e">
        <f>#REF!+#REF!+AL526+BY526</f>
        <v>#REF!</v>
      </c>
      <c r="DN526" s="67" t="e">
        <f>#REF!+#REF!+AM526+BZ526</f>
        <v>#REF!</v>
      </c>
      <c r="DO526" s="67" t="e">
        <f>#REF!+#REF!+AN526+CA526</f>
        <v>#REF!</v>
      </c>
      <c r="DP526" s="67" t="e">
        <f>#REF!+#REF!+AO526+CB526</f>
        <v>#REF!</v>
      </c>
      <c r="DQ526" s="67" t="e">
        <f>#REF!+#REF!+AP526+CC526</f>
        <v>#REF!</v>
      </c>
      <c r="DR526" s="67" t="e">
        <f>#REF!+#REF!+AQ526+CD526</f>
        <v>#REF!</v>
      </c>
      <c r="DS526" s="67" t="e">
        <f>#REF!+#REF!+AR526+CE526</f>
        <v>#REF!</v>
      </c>
      <c r="DT526" s="67" t="e">
        <f>#REF!+#REF!+AS526+CF526</f>
        <v>#REF!</v>
      </c>
      <c r="DU526" s="64" t="e">
        <f>DK526-#REF!</f>
        <v>#REF!</v>
      </c>
      <c r="DV5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6" s="64" t="e">
        <f t="shared" si="368"/>
        <v>#REF!</v>
      </c>
      <c r="DX526" s="64" t="e">
        <f>DN526-Таблица13[[#This Row],[ФОТ20]]</f>
        <v>#REF!</v>
      </c>
      <c r="DY526" s="64" t="e">
        <f>DO526-Таблица13[[#This Row],[ЕСН24]]</f>
        <v>#REF!</v>
      </c>
      <c r="DZ526" s="64" t="e">
        <f t="shared" si="369"/>
        <v>#REF!</v>
      </c>
      <c r="EA5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6" s="64" t="e">
        <f t="shared" si="370"/>
        <v>#REF!</v>
      </c>
      <c r="EC526" s="64" t="e">
        <f t="shared" si="371"/>
        <v>#REF!</v>
      </c>
      <c r="ED526" s="64" t="e">
        <f t="shared" si="372"/>
        <v>#REF!</v>
      </c>
    </row>
    <row r="527" spans="1:134" ht="45" hidden="1">
      <c r="A527" s="70" t="s">
        <v>226</v>
      </c>
      <c r="B527" s="70">
        <v>515</v>
      </c>
      <c r="C527" s="71" t="s">
        <v>227</v>
      </c>
      <c r="D527" s="72" t="s">
        <v>228</v>
      </c>
      <c r="E527" s="73">
        <v>1</v>
      </c>
      <c r="F527" s="74" t="s">
        <v>229</v>
      </c>
      <c r="G527" s="73" t="s">
        <v>247</v>
      </c>
      <c r="H527" s="73" t="s">
        <v>642</v>
      </c>
      <c r="I527" s="73" t="s">
        <v>232</v>
      </c>
      <c r="J527" s="14" t="s">
        <v>1873</v>
      </c>
      <c r="K527" s="75" t="s">
        <v>268</v>
      </c>
      <c r="L527" s="75" t="s">
        <v>290</v>
      </c>
      <c r="M527" s="75" t="s">
        <v>644</v>
      </c>
      <c r="N527" s="75" t="s">
        <v>1874</v>
      </c>
      <c r="O527" s="70"/>
      <c r="P527" s="76" t="s">
        <v>1875</v>
      </c>
      <c r="Q527" s="76"/>
      <c r="R527" s="76" t="s">
        <v>1876</v>
      </c>
      <c r="S527" s="76" t="s">
        <v>1784</v>
      </c>
      <c r="T527" s="77" t="s">
        <v>642</v>
      </c>
      <c r="U527" s="77" t="s">
        <v>1785</v>
      </c>
      <c r="V527" s="76">
        <v>47.359399999999994</v>
      </c>
      <c r="W527" s="76">
        <v>0.79879999999999995</v>
      </c>
      <c r="X527" s="78">
        <v>0</v>
      </c>
      <c r="Y527" s="76">
        <v>0</v>
      </c>
      <c r="Z527" s="76">
        <v>0</v>
      </c>
      <c r="AA527" s="76">
        <v>0</v>
      </c>
      <c r="AB527" s="76">
        <v>150.09</v>
      </c>
      <c r="AC527" s="76">
        <v>0.79879999999999995</v>
      </c>
      <c r="AD527" s="76">
        <v>47.359399999999994</v>
      </c>
      <c r="AE527" s="79">
        <v>0</v>
      </c>
      <c r="AF527" s="79">
        <v>0</v>
      </c>
      <c r="AG527" s="76">
        <v>48.158199999999994</v>
      </c>
      <c r="AH527" s="74">
        <v>43101</v>
      </c>
      <c r="AI527" s="74">
        <v>43465</v>
      </c>
      <c r="AJ527" s="93"/>
      <c r="AK527" s="63">
        <f t="shared" si="332"/>
        <v>0</v>
      </c>
      <c r="AL527" s="63">
        <f t="shared" si="333"/>
        <v>0</v>
      </c>
      <c r="AM527" s="63">
        <f t="shared" si="334"/>
        <v>0</v>
      </c>
      <c r="AN527" s="63">
        <f t="shared" si="335"/>
        <v>0</v>
      </c>
      <c r="AO527" s="63">
        <f t="shared" si="336"/>
        <v>0</v>
      </c>
      <c r="AP527" s="63">
        <f t="shared" si="337"/>
        <v>0</v>
      </c>
      <c r="AQ527" s="63">
        <f t="shared" si="338"/>
        <v>0</v>
      </c>
      <c r="AR527" s="63">
        <f t="shared" si="339"/>
        <v>0</v>
      </c>
      <c r="AS527" s="63">
        <f t="shared" si="340"/>
        <v>0</v>
      </c>
      <c r="AT527" s="64">
        <f t="shared" si="341"/>
        <v>0</v>
      </c>
      <c r="AU527" s="64">
        <f t="shared" si="342"/>
        <v>0</v>
      </c>
      <c r="AV527" s="76">
        <v>0</v>
      </c>
      <c r="AW527" s="76">
        <v>0</v>
      </c>
      <c r="AX527" s="76">
        <v>0</v>
      </c>
      <c r="AY527" s="76">
        <v>0</v>
      </c>
      <c r="AZ527" s="64">
        <f t="shared" si="343"/>
        <v>0</v>
      </c>
      <c r="BA527" s="76">
        <v>0</v>
      </c>
      <c r="BB527" s="76">
        <v>0</v>
      </c>
      <c r="BC527" s="76">
        <v>0</v>
      </c>
      <c r="BD527" s="64">
        <f t="shared" si="344"/>
        <v>0</v>
      </c>
      <c r="BE527" s="64">
        <f t="shared" si="345"/>
        <v>0</v>
      </c>
      <c r="BF527" s="76">
        <v>0</v>
      </c>
      <c r="BG527" s="76">
        <v>0</v>
      </c>
      <c r="BH527" s="76">
        <v>0</v>
      </c>
      <c r="BI527" s="76">
        <v>0</v>
      </c>
      <c r="BJ527" s="64">
        <f t="shared" si="346"/>
        <v>0</v>
      </c>
      <c r="BK527" s="76">
        <v>0</v>
      </c>
      <c r="BL527" s="76">
        <v>0</v>
      </c>
      <c r="BM527" s="76">
        <v>0</v>
      </c>
      <c r="BN527" s="76">
        <f t="shared" si="347"/>
        <v>0</v>
      </c>
      <c r="BO527" s="76">
        <f t="shared" si="348"/>
        <v>0</v>
      </c>
      <c r="BP527" s="76">
        <v>0</v>
      </c>
      <c r="BQ527" s="76">
        <v>0</v>
      </c>
      <c r="BR527" s="76">
        <v>0</v>
      </c>
      <c r="BS527" s="76">
        <v>0</v>
      </c>
      <c r="BT527" s="64">
        <f t="shared" si="349"/>
        <v>0</v>
      </c>
      <c r="BU527" s="76">
        <v>0</v>
      </c>
      <c r="BV527" s="76">
        <v>0</v>
      </c>
      <c r="BW527" s="76">
        <v>0</v>
      </c>
      <c r="BX527" s="76">
        <f t="shared" si="350"/>
        <v>14.447399999999998</v>
      </c>
      <c r="BY527" s="76">
        <f t="shared" si="351"/>
        <v>14.207799999999999</v>
      </c>
      <c r="BZ527" s="76">
        <f t="shared" si="352"/>
        <v>0</v>
      </c>
      <c r="CA527" s="76">
        <f t="shared" si="353"/>
        <v>0</v>
      </c>
      <c r="CB527" s="76">
        <f t="shared" si="354"/>
        <v>0.23960000000000001</v>
      </c>
      <c r="CC527" s="76">
        <f t="shared" si="355"/>
        <v>0</v>
      </c>
      <c r="CD527" s="76">
        <f t="shared" si="356"/>
        <v>0</v>
      </c>
      <c r="CE527" s="76">
        <f t="shared" si="357"/>
        <v>0</v>
      </c>
      <c r="CF527" s="76">
        <f t="shared" si="358"/>
        <v>0</v>
      </c>
      <c r="CG527" s="76">
        <f t="shared" si="359"/>
        <v>0</v>
      </c>
      <c r="CH527" s="76">
        <f t="shared" si="360"/>
        <v>0</v>
      </c>
      <c r="CI527" s="76">
        <v>0</v>
      </c>
      <c r="CJ527" s="76">
        <v>0</v>
      </c>
      <c r="CK527" s="76">
        <v>0</v>
      </c>
      <c r="CL527" s="76">
        <v>0</v>
      </c>
      <c r="CM527" s="64">
        <f t="shared" si="361"/>
        <v>0</v>
      </c>
      <c r="CN527" s="76">
        <v>0</v>
      </c>
      <c r="CO527" s="76">
        <v>0</v>
      </c>
      <c r="CP527" s="76">
        <v>0</v>
      </c>
      <c r="CQ527" s="64">
        <f t="shared" si="362"/>
        <v>0</v>
      </c>
      <c r="CR527" s="64">
        <f t="shared" si="363"/>
        <v>0</v>
      </c>
      <c r="CS527" s="76">
        <v>0</v>
      </c>
      <c r="CT527" s="76">
        <v>0</v>
      </c>
      <c r="CU527" s="76">
        <v>0</v>
      </c>
      <c r="CV527" s="76">
        <v>0</v>
      </c>
      <c r="CW527" s="64">
        <f t="shared" si="364"/>
        <v>0</v>
      </c>
      <c r="CX527" s="76">
        <v>0</v>
      </c>
      <c r="CY527" s="76">
        <v>0</v>
      </c>
      <c r="CZ527" s="76">
        <v>0</v>
      </c>
      <c r="DA527" s="64">
        <f t="shared" si="365"/>
        <v>14.447399999999998</v>
      </c>
      <c r="DB527" s="64">
        <f t="shared" si="366"/>
        <v>14.447399999999998</v>
      </c>
      <c r="DC527" s="76">
        <v>14.207799999999999</v>
      </c>
      <c r="DD527" s="76">
        <v>0</v>
      </c>
      <c r="DE527" s="76">
        <v>0</v>
      </c>
      <c r="DF527" s="76">
        <v>0.23960000000000001</v>
      </c>
      <c r="DG527" s="82">
        <f t="shared" si="367"/>
        <v>0</v>
      </c>
      <c r="DH527" s="83">
        <v>0</v>
      </c>
      <c r="DI527" s="83">
        <v>0</v>
      </c>
      <c r="DJ527" s="83">
        <v>0</v>
      </c>
      <c r="DK527" s="67" t="e">
        <f>#REF!+#REF!+#REF!+#REF!</f>
        <v>#REF!</v>
      </c>
      <c r="DL527" s="67" t="e">
        <f>#REF!+#REF!+AK527+BX527</f>
        <v>#REF!</v>
      </c>
      <c r="DM527" s="67" t="e">
        <f>#REF!+#REF!+AL527+BY527</f>
        <v>#REF!</v>
      </c>
      <c r="DN527" s="67" t="e">
        <f>#REF!+#REF!+AM527+BZ527</f>
        <v>#REF!</v>
      </c>
      <c r="DO527" s="67" t="e">
        <f>#REF!+#REF!+AN527+CA527</f>
        <v>#REF!</v>
      </c>
      <c r="DP527" s="67" t="e">
        <f>#REF!+#REF!+AO527+CB527</f>
        <v>#REF!</v>
      </c>
      <c r="DQ527" s="67" t="e">
        <f>#REF!+#REF!+AP527+CC527</f>
        <v>#REF!</v>
      </c>
      <c r="DR527" s="67" t="e">
        <f>#REF!+#REF!+AQ527+CD527</f>
        <v>#REF!</v>
      </c>
      <c r="DS527" s="67" t="e">
        <f>#REF!+#REF!+AR527+CE527</f>
        <v>#REF!</v>
      </c>
      <c r="DT527" s="67" t="e">
        <f>#REF!+#REF!+AS527+CF527</f>
        <v>#REF!</v>
      </c>
      <c r="DU527" s="64" t="e">
        <f>DK527-#REF!</f>
        <v>#REF!</v>
      </c>
      <c r="DV5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7" s="64" t="e">
        <f t="shared" si="368"/>
        <v>#REF!</v>
      </c>
      <c r="DX527" s="64" t="e">
        <f>DN527-Таблица13[[#This Row],[ФОТ20]]</f>
        <v>#REF!</v>
      </c>
      <c r="DY527" s="64" t="e">
        <f>DO527-Таблица13[[#This Row],[ЕСН24]]</f>
        <v>#REF!</v>
      </c>
      <c r="DZ527" s="64" t="e">
        <f t="shared" si="369"/>
        <v>#REF!</v>
      </c>
      <c r="EA5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7" s="64" t="e">
        <f t="shared" si="370"/>
        <v>#REF!</v>
      </c>
      <c r="EC527" s="64" t="e">
        <f t="shared" si="371"/>
        <v>#REF!</v>
      </c>
      <c r="ED527" s="64" t="e">
        <f t="shared" si="372"/>
        <v>#REF!</v>
      </c>
    </row>
    <row r="528" spans="1:134" ht="45" hidden="1">
      <c r="A528" s="70" t="s">
        <v>226</v>
      </c>
      <c r="B528" s="70">
        <v>516</v>
      </c>
      <c r="C528" s="71" t="s">
        <v>227</v>
      </c>
      <c r="D528" s="72" t="s">
        <v>228</v>
      </c>
      <c r="E528" s="73">
        <v>1</v>
      </c>
      <c r="F528" s="74" t="s">
        <v>229</v>
      </c>
      <c r="G528" s="73" t="s">
        <v>247</v>
      </c>
      <c r="H528" s="73" t="s">
        <v>642</v>
      </c>
      <c r="I528" s="73" t="s">
        <v>232</v>
      </c>
      <c r="J528" s="14" t="s">
        <v>1877</v>
      </c>
      <c r="K528" s="75" t="s">
        <v>268</v>
      </c>
      <c r="L528" s="75" t="s">
        <v>290</v>
      </c>
      <c r="M528" s="75" t="s">
        <v>1806</v>
      </c>
      <c r="N528" s="75" t="s">
        <v>1807</v>
      </c>
      <c r="O528" s="70"/>
      <c r="P528" s="76" t="s">
        <v>1878</v>
      </c>
      <c r="Q528" s="76"/>
      <c r="R528" s="76" t="s">
        <v>1879</v>
      </c>
      <c r="S528" s="76" t="s">
        <v>1784</v>
      </c>
      <c r="T528" s="77" t="s">
        <v>642</v>
      </c>
      <c r="U528" s="77" t="s">
        <v>1785</v>
      </c>
      <c r="V528" s="76">
        <v>3.5385999999999997</v>
      </c>
      <c r="W528" s="76">
        <v>0.371</v>
      </c>
      <c r="X528" s="78">
        <v>0</v>
      </c>
      <c r="Y528" s="76">
        <v>0</v>
      </c>
      <c r="Z528" s="76">
        <v>0</v>
      </c>
      <c r="AA528" s="76">
        <v>0</v>
      </c>
      <c r="AB528" s="76">
        <v>10</v>
      </c>
      <c r="AC528" s="76">
        <v>0.371</v>
      </c>
      <c r="AD528" s="76">
        <v>3.5385999999999997</v>
      </c>
      <c r="AE528" s="79">
        <v>0</v>
      </c>
      <c r="AF528" s="79">
        <v>0</v>
      </c>
      <c r="AG528" s="76">
        <v>3.9095999999999997</v>
      </c>
      <c r="AH528" s="74">
        <v>43313</v>
      </c>
      <c r="AI528" s="74">
        <v>43343</v>
      </c>
      <c r="AJ528" s="93"/>
      <c r="AK528" s="63">
        <f t="shared" si="332"/>
        <v>3.5385999999999997</v>
      </c>
      <c r="AL528" s="63">
        <f t="shared" si="333"/>
        <v>3.5385999999999997</v>
      </c>
      <c r="AM528" s="63">
        <f t="shared" si="334"/>
        <v>0</v>
      </c>
      <c r="AN528" s="63">
        <f t="shared" si="335"/>
        <v>0</v>
      </c>
      <c r="AO528" s="63">
        <f t="shared" si="336"/>
        <v>0.371</v>
      </c>
      <c r="AP528" s="63">
        <f t="shared" si="337"/>
        <v>0</v>
      </c>
      <c r="AQ528" s="63">
        <f t="shared" si="338"/>
        <v>0</v>
      </c>
      <c r="AR528" s="63">
        <f t="shared" si="339"/>
        <v>0</v>
      </c>
      <c r="AS528" s="63">
        <f t="shared" si="340"/>
        <v>0</v>
      </c>
      <c r="AT528" s="64">
        <f t="shared" si="341"/>
        <v>0</v>
      </c>
      <c r="AU528" s="64">
        <f t="shared" si="342"/>
        <v>0</v>
      </c>
      <c r="AV528" s="76">
        <v>0</v>
      </c>
      <c r="AW528" s="76">
        <v>0</v>
      </c>
      <c r="AX528" s="76">
        <v>0</v>
      </c>
      <c r="AY528" s="76">
        <v>0</v>
      </c>
      <c r="AZ528" s="64">
        <f t="shared" si="343"/>
        <v>0</v>
      </c>
      <c r="BA528" s="76">
        <v>0</v>
      </c>
      <c r="BB528" s="76">
        <v>0</v>
      </c>
      <c r="BC528" s="76">
        <v>0</v>
      </c>
      <c r="BD528" s="64">
        <f t="shared" si="344"/>
        <v>3.5385999999999997</v>
      </c>
      <c r="BE528" s="64">
        <f t="shared" si="345"/>
        <v>3.5385999999999997</v>
      </c>
      <c r="BF528" s="76">
        <v>3.5385999999999997</v>
      </c>
      <c r="BG528" s="76">
        <v>0</v>
      </c>
      <c r="BH528" s="76">
        <v>0</v>
      </c>
      <c r="BI528" s="76">
        <v>0.371</v>
      </c>
      <c r="BJ528" s="64">
        <f t="shared" si="346"/>
        <v>0</v>
      </c>
      <c r="BK528" s="76">
        <v>0</v>
      </c>
      <c r="BL528" s="76">
        <v>0</v>
      </c>
      <c r="BM528" s="76">
        <v>0</v>
      </c>
      <c r="BN528" s="76">
        <f t="shared" si="347"/>
        <v>0</v>
      </c>
      <c r="BO528" s="76">
        <f t="shared" si="348"/>
        <v>0</v>
      </c>
      <c r="BP528" s="76">
        <v>0</v>
      </c>
      <c r="BQ528" s="76">
        <v>0</v>
      </c>
      <c r="BR528" s="76">
        <v>0</v>
      </c>
      <c r="BS528" s="76">
        <v>0</v>
      </c>
      <c r="BT528" s="64">
        <f t="shared" si="349"/>
        <v>0</v>
      </c>
      <c r="BU528" s="76">
        <v>0</v>
      </c>
      <c r="BV528" s="76">
        <v>0</v>
      </c>
      <c r="BW528" s="76">
        <v>0</v>
      </c>
      <c r="BX528" s="76">
        <f t="shared" si="350"/>
        <v>0</v>
      </c>
      <c r="BY528" s="76">
        <f t="shared" si="351"/>
        <v>0</v>
      </c>
      <c r="BZ528" s="76">
        <f t="shared" si="352"/>
        <v>0</v>
      </c>
      <c r="CA528" s="76">
        <f t="shared" si="353"/>
        <v>0</v>
      </c>
      <c r="CB528" s="76">
        <f t="shared" si="354"/>
        <v>0</v>
      </c>
      <c r="CC528" s="76">
        <f t="shared" si="355"/>
        <v>0</v>
      </c>
      <c r="CD528" s="76">
        <f t="shared" si="356"/>
        <v>0</v>
      </c>
      <c r="CE528" s="76">
        <f t="shared" si="357"/>
        <v>0</v>
      </c>
      <c r="CF528" s="76">
        <f t="shared" si="358"/>
        <v>0</v>
      </c>
      <c r="CG528" s="76">
        <f t="shared" si="359"/>
        <v>0</v>
      </c>
      <c r="CH528" s="76">
        <f t="shared" si="360"/>
        <v>0</v>
      </c>
      <c r="CI528" s="76">
        <v>0</v>
      </c>
      <c r="CJ528" s="76">
        <v>0</v>
      </c>
      <c r="CK528" s="76">
        <v>0</v>
      </c>
      <c r="CL528" s="76">
        <v>0</v>
      </c>
      <c r="CM528" s="64">
        <f t="shared" si="361"/>
        <v>0</v>
      </c>
      <c r="CN528" s="76">
        <v>0</v>
      </c>
      <c r="CO528" s="76">
        <v>0</v>
      </c>
      <c r="CP528" s="76">
        <v>0</v>
      </c>
      <c r="CQ528" s="64">
        <f t="shared" si="362"/>
        <v>0</v>
      </c>
      <c r="CR528" s="64">
        <f t="shared" si="363"/>
        <v>0</v>
      </c>
      <c r="CS528" s="76">
        <v>0</v>
      </c>
      <c r="CT528" s="76">
        <v>0</v>
      </c>
      <c r="CU528" s="76">
        <v>0</v>
      </c>
      <c r="CV528" s="76">
        <v>0</v>
      </c>
      <c r="CW528" s="64">
        <f t="shared" si="364"/>
        <v>0</v>
      </c>
      <c r="CX528" s="76">
        <v>0</v>
      </c>
      <c r="CY528" s="76">
        <v>0</v>
      </c>
      <c r="CZ528" s="76">
        <v>0</v>
      </c>
      <c r="DA528" s="64">
        <f t="shared" si="365"/>
        <v>0</v>
      </c>
      <c r="DB528" s="64">
        <f t="shared" si="366"/>
        <v>0</v>
      </c>
      <c r="DC528" s="76">
        <v>0</v>
      </c>
      <c r="DD528" s="76">
        <v>0</v>
      </c>
      <c r="DE528" s="76">
        <v>0</v>
      </c>
      <c r="DF528" s="76">
        <v>0</v>
      </c>
      <c r="DG528" s="82">
        <f t="shared" si="367"/>
        <v>0</v>
      </c>
      <c r="DH528" s="83">
        <v>0</v>
      </c>
      <c r="DI528" s="83">
        <v>0</v>
      </c>
      <c r="DJ528" s="83">
        <v>0</v>
      </c>
      <c r="DK528" s="67" t="e">
        <f>#REF!+#REF!+#REF!+#REF!</f>
        <v>#REF!</v>
      </c>
      <c r="DL528" s="67" t="e">
        <f>#REF!+#REF!+AK528+BX528</f>
        <v>#REF!</v>
      </c>
      <c r="DM528" s="67" t="e">
        <f>#REF!+#REF!+AL528+BY528</f>
        <v>#REF!</v>
      </c>
      <c r="DN528" s="67" t="e">
        <f>#REF!+#REF!+AM528+BZ528</f>
        <v>#REF!</v>
      </c>
      <c r="DO528" s="67" t="e">
        <f>#REF!+#REF!+AN528+CA528</f>
        <v>#REF!</v>
      </c>
      <c r="DP528" s="67" t="e">
        <f>#REF!+#REF!+AO528+CB528</f>
        <v>#REF!</v>
      </c>
      <c r="DQ528" s="67" t="e">
        <f>#REF!+#REF!+AP528+CC528</f>
        <v>#REF!</v>
      </c>
      <c r="DR528" s="67" t="e">
        <f>#REF!+#REF!+AQ528+CD528</f>
        <v>#REF!</v>
      </c>
      <c r="DS528" s="67" t="e">
        <f>#REF!+#REF!+AR528+CE528</f>
        <v>#REF!</v>
      </c>
      <c r="DT528" s="67" t="e">
        <f>#REF!+#REF!+AS528+CF528</f>
        <v>#REF!</v>
      </c>
      <c r="DU528" s="64" t="e">
        <f>DK528-#REF!</f>
        <v>#REF!</v>
      </c>
      <c r="DV5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8" s="64" t="e">
        <f t="shared" si="368"/>
        <v>#REF!</v>
      </c>
      <c r="DX528" s="64" t="e">
        <f>DN528-Таблица13[[#This Row],[ФОТ20]]</f>
        <v>#REF!</v>
      </c>
      <c r="DY528" s="64" t="e">
        <f>DO528-Таблица13[[#This Row],[ЕСН24]]</f>
        <v>#REF!</v>
      </c>
      <c r="DZ528" s="64" t="e">
        <f t="shared" si="369"/>
        <v>#REF!</v>
      </c>
      <c r="EA5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8" s="64" t="e">
        <f t="shared" si="370"/>
        <v>#REF!</v>
      </c>
      <c r="EC528" s="64" t="e">
        <f t="shared" si="371"/>
        <v>#REF!</v>
      </c>
      <c r="ED528" s="64" t="e">
        <f t="shared" si="372"/>
        <v>#REF!</v>
      </c>
    </row>
    <row r="529" spans="1:134" ht="45" hidden="1">
      <c r="A529" s="70" t="s">
        <v>226</v>
      </c>
      <c r="B529" s="70">
        <v>517</v>
      </c>
      <c r="C529" s="71" t="s">
        <v>227</v>
      </c>
      <c r="D529" s="72" t="s">
        <v>228</v>
      </c>
      <c r="E529" s="73">
        <v>1</v>
      </c>
      <c r="F529" s="74" t="s">
        <v>229</v>
      </c>
      <c r="G529" s="73" t="s">
        <v>247</v>
      </c>
      <c r="H529" s="73" t="s">
        <v>642</v>
      </c>
      <c r="I529" s="73" t="s">
        <v>232</v>
      </c>
      <c r="J529" s="14" t="s">
        <v>1880</v>
      </c>
      <c r="K529" s="75" t="s">
        <v>268</v>
      </c>
      <c r="L529" s="75" t="s">
        <v>290</v>
      </c>
      <c r="M529" s="75" t="s">
        <v>1806</v>
      </c>
      <c r="N529" s="75" t="s">
        <v>1807</v>
      </c>
      <c r="O529" s="70"/>
      <c r="P529" s="76" t="s">
        <v>1881</v>
      </c>
      <c r="Q529" s="76"/>
      <c r="R529" s="76" t="s">
        <v>1882</v>
      </c>
      <c r="S529" s="76" t="s">
        <v>1784</v>
      </c>
      <c r="T529" s="77" t="s">
        <v>642</v>
      </c>
      <c r="U529" s="77" t="s">
        <v>1785</v>
      </c>
      <c r="V529" s="76">
        <v>3.5385999999999997</v>
      </c>
      <c r="W529" s="76">
        <v>0.2041</v>
      </c>
      <c r="X529" s="78">
        <v>0</v>
      </c>
      <c r="Y529" s="76">
        <v>0</v>
      </c>
      <c r="Z529" s="76">
        <v>0</v>
      </c>
      <c r="AA529" s="76">
        <v>0</v>
      </c>
      <c r="AB529" s="76">
        <v>10</v>
      </c>
      <c r="AC529" s="76">
        <v>0.2041</v>
      </c>
      <c r="AD529" s="76">
        <v>3.5385999999999997</v>
      </c>
      <c r="AE529" s="79">
        <v>0</v>
      </c>
      <c r="AF529" s="79">
        <v>0</v>
      </c>
      <c r="AG529" s="76">
        <v>3.7427000000000001</v>
      </c>
      <c r="AH529" s="74">
        <v>43313</v>
      </c>
      <c r="AI529" s="74">
        <v>43343</v>
      </c>
      <c r="AJ529" s="93"/>
      <c r="AK529" s="63">
        <f t="shared" si="332"/>
        <v>3.5385999999999997</v>
      </c>
      <c r="AL529" s="63">
        <f t="shared" si="333"/>
        <v>3.5385999999999997</v>
      </c>
      <c r="AM529" s="63">
        <f t="shared" si="334"/>
        <v>0</v>
      </c>
      <c r="AN529" s="63">
        <f t="shared" si="335"/>
        <v>0</v>
      </c>
      <c r="AO529" s="63">
        <f t="shared" si="336"/>
        <v>0.2041</v>
      </c>
      <c r="AP529" s="63">
        <f t="shared" si="337"/>
        <v>0</v>
      </c>
      <c r="AQ529" s="63">
        <f t="shared" si="338"/>
        <v>0</v>
      </c>
      <c r="AR529" s="63">
        <f t="shared" si="339"/>
        <v>0</v>
      </c>
      <c r="AS529" s="63">
        <f t="shared" si="340"/>
        <v>0</v>
      </c>
      <c r="AT529" s="64">
        <f t="shared" si="341"/>
        <v>0</v>
      </c>
      <c r="AU529" s="64">
        <f t="shared" si="342"/>
        <v>0</v>
      </c>
      <c r="AV529" s="76">
        <v>0</v>
      </c>
      <c r="AW529" s="76">
        <v>0</v>
      </c>
      <c r="AX529" s="76">
        <v>0</v>
      </c>
      <c r="AY529" s="76">
        <v>0</v>
      </c>
      <c r="AZ529" s="64">
        <f t="shared" si="343"/>
        <v>0</v>
      </c>
      <c r="BA529" s="76">
        <v>0</v>
      </c>
      <c r="BB529" s="76">
        <v>0</v>
      </c>
      <c r="BC529" s="76">
        <v>0</v>
      </c>
      <c r="BD529" s="64">
        <f t="shared" si="344"/>
        <v>3.5385999999999997</v>
      </c>
      <c r="BE529" s="64">
        <f t="shared" si="345"/>
        <v>3.5385999999999997</v>
      </c>
      <c r="BF529" s="76">
        <v>3.5385999999999997</v>
      </c>
      <c r="BG529" s="76">
        <v>0</v>
      </c>
      <c r="BH529" s="76">
        <v>0</v>
      </c>
      <c r="BI529" s="76">
        <v>0.2041</v>
      </c>
      <c r="BJ529" s="64">
        <f t="shared" si="346"/>
        <v>0</v>
      </c>
      <c r="BK529" s="76">
        <v>0</v>
      </c>
      <c r="BL529" s="76">
        <v>0</v>
      </c>
      <c r="BM529" s="76">
        <v>0</v>
      </c>
      <c r="BN529" s="76">
        <f t="shared" si="347"/>
        <v>0</v>
      </c>
      <c r="BO529" s="76">
        <f t="shared" si="348"/>
        <v>0</v>
      </c>
      <c r="BP529" s="76">
        <v>0</v>
      </c>
      <c r="BQ529" s="76">
        <v>0</v>
      </c>
      <c r="BR529" s="76">
        <v>0</v>
      </c>
      <c r="BS529" s="76">
        <v>0</v>
      </c>
      <c r="BT529" s="64">
        <f t="shared" si="349"/>
        <v>0</v>
      </c>
      <c r="BU529" s="76">
        <v>0</v>
      </c>
      <c r="BV529" s="76">
        <v>0</v>
      </c>
      <c r="BW529" s="76">
        <v>0</v>
      </c>
      <c r="BX529" s="76">
        <f t="shared" si="350"/>
        <v>0</v>
      </c>
      <c r="BY529" s="76">
        <f t="shared" si="351"/>
        <v>0</v>
      </c>
      <c r="BZ529" s="76">
        <f t="shared" si="352"/>
        <v>0</v>
      </c>
      <c r="CA529" s="76">
        <f t="shared" si="353"/>
        <v>0</v>
      </c>
      <c r="CB529" s="76">
        <f t="shared" si="354"/>
        <v>0</v>
      </c>
      <c r="CC529" s="76">
        <f t="shared" si="355"/>
        <v>0</v>
      </c>
      <c r="CD529" s="76">
        <f t="shared" si="356"/>
        <v>0</v>
      </c>
      <c r="CE529" s="76">
        <f t="shared" si="357"/>
        <v>0</v>
      </c>
      <c r="CF529" s="76">
        <f t="shared" si="358"/>
        <v>0</v>
      </c>
      <c r="CG529" s="76">
        <f t="shared" si="359"/>
        <v>0</v>
      </c>
      <c r="CH529" s="76">
        <f t="shared" si="360"/>
        <v>0</v>
      </c>
      <c r="CI529" s="76">
        <v>0</v>
      </c>
      <c r="CJ529" s="76">
        <v>0</v>
      </c>
      <c r="CK529" s="76">
        <v>0</v>
      </c>
      <c r="CL529" s="76">
        <v>0</v>
      </c>
      <c r="CM529" s="64">
        <f t="shared" si="361"/>
        <v>0</v>
      </c>
      <c r="CN529" s="76">
        <v>0</v>
      </c>
      <c r="CO529" s="76">
        <v>0</v>
      </c>
      <c r="CP529" s="76">
        <v>0</v>
      </c>
      <c r="CQ529" s="64">
        <f t="shared" si="362"/>
        <v>0</v>
      </c>
      <c r="CR529" s="64">
        <f t="shared" si="363"/>
        <v>0</v>
      </c>
      <c r="CS529" s="76">
        <v>0</v>
      </c>
      <c r="CT529" s="76">
        <v>0</v>
      </c>
      <c r="CU529" s="76">
        <v>0</v>
      </c>
      <c r="CV529" s="76">
        <v>0</v>
      </c>
      <c r="CW529" s="64">
        <f t="shared" si="364"/>
        <v>0</v>
      </c>
      <c r="CX529" s="76">
        <v>0</v>
      </c>
      <c r="CY529" s="76">
        <v>0</v>
      </c>
      <c r="CZ529" s="76">
        <v>0</v>
      </c>
      <c r="DA529" s="64">
        <f t="shared" si="365"/>
        <v>0</v>
      </c>
      <c r="DB529" s="64">
        <f t="shared" si="366"/>
        <v>0</v>
      </c>
      <c r="DC529" s="76">
        <v>0</v>
      </c>
      <c r="DD529" s="76">
        <v>0</v>
      </c>
      <c r="DE529" s="76">
        <v>0</v>
      </c>
      <c r="DF529" s="76">
        <v>0</v>
      </c>
      <c r="DG529" s="82">
        <f t="shared" si="367"/>
        <v>0</v>
      </c>
      <c r="DH529" s="83">
        <v>0</v>
      </c>
      <c r="DI529" s="83">
        <v>0</v>
      </c>
      <c r="DJ529" s="83">
        <v>0</v>
      </c>
      <c r="DK529" s="67" t="e">
        <f>#REF!+#REF!+#REF!+#REF!</f>
        <v>#REF!</v>
      </c>
      <c r="DL529" s="67" t="e">
        <f>#REF!+#REF!+AK529+BX529</f>
        <v>#REF!</v>
      </c>
      <c r="DM529" s="67" t="e">
        <f>#REF!+#REF!+AL529+BY529</f>
        <v>#REF!</v>
      </c>
      <c r="DN529" s="67" t="e">
        <f>#REF!+#REF!+AM529+BZ529</f>
        <v>#REF!</v>
      </c>
      <c r="DO529" s="67" t="e">
        <f>#REF!+#REF!+AN529+CA529</f>
        <v>#REF!</v>
      </c>
      <c r="DP529" s="67" t="e">
        <f>#REF!+#REF!+AO529+CB529</f>
        <v>#REF!</v>
      </c>
      <c r="DQ529" s="67" t="e">
        <f>#REF!+#REF!+AP529+CC529</f>
        <v>#REF!</v>
      </c>
      <c r="DR529" s="67" t="e">
        <f>#REF!+#REF!+AQ529+CD529</f>
        <v>#REF!</v>
      </c>
      <c r="DS529" s="67" t="e">
        <f>#REF!+#REF!+AR529+CE529</f>
        <v>#REF!</v>
      </c>
      <c r="DT529" s="67" t="e">
        <f>#REF!+#REF!+AS529+CF529</f>
        <v>#REF!</v>
      </c>
      <c r="DU529" s="64" t="e">
        <f>DK529-#REF!</f>
        <v>#REF!</v>
      </c>
      <c r="DV5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9" s="64" t="e">
        <f t="shared" si="368"/>
        <v>#REF!</v>
      </c>
      <c r="DX529" s="64" t="e">
        <f>DN529-Таблица13[[#This Row],[ФОТ20]]</f>
        <v>#REF!</v>
      </c>
      <c r="DY529" s="64" t="e">
        <f>DO529-Таблица13[[#This Row],[ЕСН24]]</f>
        <v>#REF!</v>
      </c>
      <c r="DZ529" s="64" t="e">
        <f t="shared" si="369"/>
        <v>#REF!</v>
      </c>
      <c r="EA5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9" s="64" t="e">
        <f t="shared" si="370"/>
        <v>#REF!</v>
      </c>
      <c r="EC529" s="64" t="e">
        <f t="shared" si="371"/>
        <v>#REF!</v>
      </c>
      <c r="ED529" s="64" t="e">
        <f t="shared" si="372"/>
        <v>#REF!</v>
      </c>
    </row>
    <row r="530" spans="1:134" ht="45" hidden="1">
      <c r="A530" s="70" t="s">
        <v>226</v>
      </c>
      <c r="B530" s="70">
        <v>518</v>
      </c>
      <c r="C530" s="71" t="s">
        <v>227</v>
      </c>
      <c r="D530" s="72" t="s">
        <v>228</v>
      </c>
      <c r="E530" s="73">
        <v>1</v>
      </c>
      <c r="F530" s="74" t="s">
        <v>229</v>
      </c>
      <c r="G530" s="73" t="s">
        <v>247</v>
      </c>
      <c r="H530" s="73" t="s">
        <v>642</v>
      </c>
      <c r="I530" s="73" t="s">
        <v>232</v>
      </c>
      <c r="J530" s="14" t="s">
        <v>1883</v>
      </c>
      <c r="K530" s="75" t="s">
        <v>268</v>
      </c>
      <c r="L530" s="75" t="s">
        <v>290</v>
      </c>
      <c r="M530" s="75" t="s">
        <v>1806</v>
      </c>
      <c r="N530" s="75" t="s">
        <v>1807</v>
      </c>
      <c r="O530" s="70"/>
      <c r="P530" s="76" t="s">
        <v>1884</v>
      </c>
      <c r="Q530" s="76"/>
      <c r="R530" s="76" t="s">
        <v>1885</v>
      </c>
      <c r="S530" s="76" t="s">
        <v>1784</v>
      </c>
      <c r="T530" s="77" t="s">
        <v>642</v>
      </c>
      <c r="U530" s="77" t="s">
        <v>1785</v>
      </c>
      <c r="V530" s="76">
        <v>3.5385999999999997</v>
      </c>
      <c r="W530" s="76">
        <v>0.2041</v>
      </c>
      <c r="X530" s="78">
        <v>0</v>
      </c>
      <c r="Y530" s="76">
        <v>0</v>
      </c>
      <c r="Z530" s="76">
        <v>0</v>
      </c>
      <c r="AA530" s="76">
        <v>0</v>
      </c>
      <c r="AB530" s="76">
        <v>10</v>
      </c>
      <c r="AC530" s="76">
        <v>0.2041</v>
      </c>
      <c r="AD530" s="76">
        <v>3.5385999999999997</v>
      </c>
      <c r="AE530" s="79">
        <v>0</v>
      </c>
      <c r="AF530" s="79">
        <v>0</v>
      </c>
      <c r="AG530" s="76">
        <v>3.7427000000000001</v>
      </c>
      <c r="AH530" s="74">
        <v>43313</v>
      </c>
      <c r="AI530" s="74">
        <v>43343</v>
      </c>
      <c r="AJ530" s="93"/>
      <c r="AK530" s="63">
        <f t="shared" si="332"/>
        <v>3.5385999999999997</v>
      </c>
      <c r="AL530" s="63">
        <f t="shared" si="333"/>
        <v>3.5385999999999997</v>
      </c>
      <c r="AM530" s="63">
        <f t="shared" si="334"/>
        <v>0</v>
      </c>
      <c r="AN530" s="63">
        <f t="shared" si="335"/>
        <v>0</v>
      </c>
      <c r="AO530" s="63">
        <f t="shared" si="336"/>
        <v>0.2041</v>
      </c>
      <c r="AP530" s="63">
        <f t="shared" si="337"/>
        <v>0</v>
      </c>
      <c r="AQ530" s="63">
        <f t="shared" si="338"/>
        <v>0</v>
      </c>
      <c r="AR530" s="63">
        <f t="shared" si="339"/>
        <v>0</v>
      </c>
      <c r="AS530" s="63">
        <f t="shared" si="340"/>
        <v>0</v>
      </c>
      <c r="AT530" s="64">
        <f t="shared" si="341"/>
        <v>0</v>
      </c>
      <c r="AU530" s="64">
        <f t="shared" si="342"/>
        <v>0</v>
      </c>
      <c r="AV530" s="76">
        <v>0</v>
      </c>
      <c r="AW530" s="76">
        <v>0</v>
      </c>
      <c r="AX530" s="76">
        <v>0</v>
      </c>
      <c r="AY530" s="76">
        <v>0</v>
      </c>
      <c r="AZ530" s="64">
        <f t="shared" si="343"/>
        <v>0</v>
      </c>
      <c r="BA530" s="76">
        <v>0</v>
      </c>
      <c r="BB530" s="76">
        <v>0</v>
      </c>
      <c r="BC530" s="76">
        <v>0</v>
      </c>
      <c r="BD530" s="64">
        <f t="shared" si="344"/>
        <v>3.5385999999999997</v>
      </c>
      <c r="BE530" s="64">
        <f t="shared" si="345"/>
        <v>3.5385999999999997</v>
      </c>
      <c r="BF530" s="76">
        <v>3.5385999999999997</v>
      </c>
      <c r="BG530" s="76">
        <v>0</v>
      </c>
      <c r="BH530" s="76">
        <v>0</v>
      </c>
      <c r="BI530" s="76">
        <v>0.2041</v>
      </c>
      <c r="BJ530" s="64">
        <f t="shared" si="346"/>
        <v>0</v>
      </c>
      <c r="BK530" s="76">
        <v>0</v>
      </c>
      <c r="BL530" s="76">
        <v>0</v>
      </c>
      <c r="BM530" s="76">
        <v>0</v>
      </c>
      <c r="BN530" s="76">
        <f t="shared" si="347"/>
        <v>0</v>
      </c>
      <c r="BO530" s="76">
        <f t="shared" si="348"/>
        <v>0</v>
      </c>
      <c r="BP530" s="76">
        <v>0</v>
      </c>
      <c r="BQ530" s="76">
        <v>0</v>
      </c>
      <c r="BR530" s="76">
        <v>0</v>
      </c>
      <c r="BS530" s="76">
        <v>0</v>
      </c>
      <c r="BT530" s="64">
        <f t="shared" si="349"/>
        <v>0</v>
      </c>
      <c r="BU530" s="76">
        <v>0</v>
      </c>
      <c r="BV530" s="76">
        <v>0</v>
      </c>
      <c r="BW530" s="76">
        <v>0</v>
      </c>
      <c r="BX530" s="76">
        <f t="shared" si="350"/>
        <v>0</v>
      </c>
      <c r="BY530" s="76">
        <f t="shared" si="351"/>
        <v>0</v>
      </c>
      <c r="BZ530" s="76">
        <f t="shared" si="352"/>
        <v>0</v>
      </c>
      <c r="CA530" s="76">
        <f t="shared" si="353"/>
        <v>0</v>
      </c>
      <c r="CB530" s="76">
        <f t="shared" si="354"/>
        <v>0</v>
      </c>
      <c r="CC530" s="76">
        <f t="shared" si="355"/>
        <v>0</v>
      </c>
      <c r="CD530" s="76">
        <f t="shared" si="356"/>
        <v>0</v>
      </c>
      <c r="CE530" s="76">
        <f t="shared" si="357"/>
        <v>0</v>
      </c>
      <c r="CF530" s="76">
        <f t="shared" si="358"/>
        <v>0</v>
      </c>
      <c r="CG530" s="76">
        <f t="shared" si="359"/>
        <v>0</v>
      </c>
      <c r="CH530" s="76">
        <f t="shared" si="360"/>
        <v>0</v>
      </c>
      <c r="CI530" s="76">
        <v>0</v>
      </c>
      <c r="CJ530" s="76">
        <v>0</v>
      </c>
      <c r="CK530" s="76">
        <v>0</v>
      </c>
      <c r="CL530" s="76">
        <v>0</v>
      </c>
      <c r="CM530" s="64">
        <f t="shared" si="361"/>
        <v>0</v>
      </c>
      <c r="CN530" s="76">
        <v>0</v>
      </c>
      <c r="CO530" s="76">
        <v>0</v>
      </c>
      <c r="CP530" s="76">
        <v>0</v>
      </c>
      <c r="CQ530" s="64">
        <f t="shared" si="362"/>
        <v>0</v>
      </c>
      <c r="CR530" s="64">
        <f t="shared" si="363"/>
        <v>0</v>
      </c>
      <c r="CS530" s="76">
        <v>0</v>
      </c>
      <c r="CT530" s="76">
        <v>0</v>
      </c>
      <c r="CU530" s="76">
        <v>0</v>
      </c>
      <c r="CV530" s="76">
        <v>0</v>
      </c>
      <c r="CW530" s="64">
        <f t="shared" si="364"/>
        <v>0</v>
      </c>
      <c r="CX530" s="76">
        <v>0</v>
      </c>
      <c r="CY530" s="76">
        <v>0</v>
      </c>
      <c r="CZ530" s="76">
        <v>0</v>
      </c>
      <c r="DA530" s="64">
        <f t="shared" si="365"/>
        <v>0</v>
      </c>
      <c r="DB530" s="64">
        <f t="shared" si="366"/>
        <v>0</v>
      </c>
      <c r="DC530" s="76">
        <v>0</v>
      </c>
      <c r="DD530" s="76">
        <v>0</v>
      </c>
      <c r="DE530" s="76">
        <v>0</v>
      </c>
      <c r="DF530" s="76">
        <v>0</v>
      </c>
      <c r="DG530" s="82">
        <f t="shared" si="367"/>
        <v>0</v>
      </c>
      <c r="DH530" s="83">
        <v>0</v>
      </c>
      <c r="DI530" s="83">
        <v>0</v>
      </c>
      <c r="DJ530" s="83">
        <v>0</v>
      </c>
      <c r="DK530" s="67" t="e">
        <f>#REF!+#REF!+#REF!+#REF!</f>
        <v>#REF!</v>
      </c>
      <c r="DL530" s="67" t="e">
        <f>#REF!+#REF!+AK530+BX530</f>
        <v>#REF!</v>
      </c>
      <c r="DM530" s="67" t="e">
        <f>#REF!+#REF!+AL530+BY530</f>
        <v>#REF!</v>
      </c>
      <c r="DN530" s="67" t="e">
        <f>#REF!+#REF!+AM530+BZ530</f>
        <v>#REF!</v>
      </c>
      <c r="DO530" s="67" t="e">
        <f>#REF!+#REF!+AN530+CA530</f>
        <v>#REF!</v>
      </c>
      <c r="DP530" s="67" t="e">
        <f>#REF!+#REF!+AO530+CB530</f>
        <v>#REF!</v>
      </c>
      <c r="DQ530" s="67" t="e">
        <f>#REF!+#REF!+AP530+CC530</f>
        <v>#REF!</v>
      </c>
      <c r="DR530" s="67" t="e">
        <f>#REF!+#REF!+AQ530+CD530</f>
        <v>#REF!</v>
      </c>
      <c r="DS530" s="67" t="e">
        <f>#REF!+#REF!+AR530+CE530</f>
        <v>#REF!</v>
      </c>
      <c r="DT530" s="67" t="e">
        <f>#REF!+#REF!+AS530+CF530</f>
        <v>#REF!</v>
      </c>
      <c r="DU530" s="64" t="e">
        <f>DK530-#REF!</f>
        <v>#REF!</v>
      </c>
      <c r="DV5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0" s="64" t="e">
        <f t="shared" si="368"/>
        <v>#REF!</v>
      </c>
      <c r="DX530" s="64" t="e">
        <f>DN530-Таблица13[[#This Row],[ФОТ20]]</f>
        <v>#REF!</v>
      </c>
      <c r="DY530" s="64" t="e">
        <f>DO530-Таблица13[[#This Row],[ЕСН24]]</f>
        <v>#REF!</v>
      </c>
      <c r="DZ530" s="64" t="e">
        <f t="shared" si="369"/>
        <v>#REF!</v>
      </c>
      <c r="EA5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0" s="64" t="e">
        <f t="shared" si="370"/>
        <v>#REF!</v>
      </c>
      <c r="EC530" s="64" t="e">
        <f t="shared" si="371"/>
        <v>#REF!</v>
      </c>
      <c r="ED530" s="64" t="e">
        <f t="shared" si="372"/>
        <v>#REF!</v>
      </c>
    </row>
    <row r="531" spans="1:134" ht="45" hidden="1">
      <c r="A531" s="70" t="s">
        <v>226</v>
      </c>
      <c r="B531" s="70">
        <v>519</v>
      </c>
      <c r="C531" s="71" t="s">
        <v>227</v>
      </c>
      <c r="D531" s="72" t="s">
        <v>228</v>
      </c>
      <c r="E531" s="73">
        <v>1</v>
      </c>
      <c r="F531" s="74" t="s">
        <v>229</v>
      </c>
      <c r="G531" s="73" t="s">
        <v>247</v>
      </c>
      <c r="H531" s="73" t="s">
        <v>642</v>
      </c>
      <c r="I531" s="73" t="s">
        <v>232</v>
      </c>
      <c r="J531" s="14" t="s">
        <v>1886</v>
      </c>
      <c r="K531" s="75" t="s">
        <v>268</v>
      </c>
      <c r="L531" s="75" t="s">
        <v>290</v>
      </c>
      <c r="M531" s="75" t="s">
        <v>1806</v>
      </c>
      <c r="N531" s="75" t="s">
        <v>1807</v>
      </c>
      <c r="O531" s="70"/>
      <c r="P531" s="76" t="s">
        <v>1887</v>
      </c>
      <c r="Q531" s="76"/>
      <c r="R531" s="76" t="s">
        <v>1888</v>
      </c>
      <c r="S531" s="76" t="s">
        <v>1784</v>
      </c>
      <c r="T531" s="77" t="s">
        <v>642</v>
      </c>
      <c r="U531" s="77" t="s">
        <v>1785</v>
      </c>
      <c r="V531" s="76">
        <v>3.5385999999999997</v>
      </c>
      <c r="W531" s="76">
        <v>0.2041</v>
      </c>
      <c r="X531" s="78">
        <v>0</v>
      </c>
      <c r="Y531" s="76">
        <v>0</v>
      </c>
      <c r="Z531" s="76">
        <v>0</v>
      </c>
      <c r="AA531" s="76">
        <v>0</v>
      </c>
      <c r="AB531" s="76">
        <v>10</v>
      </c>
      <c r="AC531" s="76">
        <v>0.2041</v>
      </c>
      <c r="AD531" s="76">
        <v>3.5385999999999997</v>
      </c>
      <c r="AE531" s="79">
        <v>0</v>
      </c>
      <c r="AF531" s="79">
        <v>0</v>
      </c>
      <c r="AG531" s="76">
        <v>3.7427000000000001</v>
      </c>
      <c r="AH531" s="74">
        <v>43313</v>
      </c>
      <c r="AI531" s="74">
        <v>43343</v>
      </c>
      <c r="AJ531" s="93"/>
      <c r="AK531" s="63">
        <f t="shared" si="332"/>
        <v>3.5385999999999997</v>
      </c>
      <c r="AL531" s="63">
        <f t="shared" si="333"/>
        <v>3.5385999999999997</v>
      </c>
      <c r="AM531" s="63">
        <f t="shared" si="334"/>
        <v>0</v>
      </c>
      <c r="AN531" s="63">
        <f t="shared" si="335"/>
        <v>0</v>
      </c>
      <c r="AO531" s="63">
        <f t="shared" si="336"/>
        <v>0.2041</v>
      </c>
      <c r="AP531" s="63">
        <f t="shared" si="337"/>
        <v>0</v>
      </c>
      <c r="AQ531" s="63">
        <f t="shared" si="338"/>
        <v>0</v>
      </c>
      <c r="AR531" s="63">
        <f t="shared" si="339"/>
        <v>0</v>
      </c>
      <c r="AS531" s="63">
        <f t="shared" si="340"/>
        <v>0</v>
      </c>
      <c r="AT531" s="64">
        <f t="shared" si="341"/>
        <v>0</v>
      </c>
      <c r="AU531" s="64">
        <f t="shared" si="342"/>
        <v>0</v>
      </c>
      <c r="AV531" s="76">
        <v>0</v>
      </c>
      <c r="AW531" s="76">
        <v>0</v>
      </c>
      <c r="AX531" s="76">
        <v>0</v>
      </c>
      <c r="AY531" s="76">
        <v>0</v>
      </c>
      <c r="AZ531" s="64">
        <f t="shared" si="343"/>
        <v>0</v>
      </c>
      <c r="BA531" s="76">
        <v>0</v>
      </c>
      <c r="BB531" s="76">
        <v>0</v>
      </c>
      <c r="BC531" s="76">
        <v>0</v>
      </c>
      <c r="BD531" s="64">
        <f t="shared" si="344"/>
        <v>3.5385999999999997</v>
      </c>
      <c r="BE531" s="64">
        <f t="shared" si="345"/>
        <v>3.5385999999999997</v>
      </c>
      <c r="BF531" s="76">
        <v>3.5385999999999997</v>
      </c>
      <c r="BG531" s="76">
        <v>0</v>
      </c>
      <c r="BH531" s="76">
        <v>0</v>
      </c>
      <c r="BI531" s="76">
        <v>0.2041</v>
      </c>
      <c r="BJ531" s="64">
        <f t="shared" si="346"/>
        <v>0</v>
      </c>
      <c r="BK531" s="76">
        <v>0</v>
      </c>
      <c r="BL531" s="76">
        <v>0</v>
      </c>
      <c r="BM531" s="76">
        <v>0</v>
      </c>
      <c r="BN531" s="76">
        <f t="shared" si="347"/>
        <v>0</v>
      </c>
      <c r="BO531" s="76">
        <f t="shared" si="348"/>
        <v>0</v>
      </c>
      <c r="BP531" s="76">
        <v>0</v>
      </c>
      <c r="BQ531" s="76">
        <v>0</v>
      </c>
      <c r="BR531" s="76">
        <v>0</v>
      </c>
      <c r="BS531" s="76">
        <v>0</v>
      </c>
      <c r="BT531" s="64">
        <f t="shared" si="349"/>
        <v>0</v>
      </c>
      <c r="BU531" s="76">
        <v>0</v>
      </c>
      <c r="BV531" s="76">
        <v>0</v>
      </c>
      <c r="BW531" s="76">
        <v>0</v>
      </c>
      <c r="BX531" s="76">
        <f t="shared" si="350"/>
        <v>0</v>
      </c>
      <c r="BY531" s="76">
        <f t="shared" si="351"/>
        <v>0</v>
      </c>
      <c r="BZ531" s="76">
        <f t="shared" si="352"/>
        <v>0</v>
      </c>
      <c r="CA531" s="76">
        <f t="shared" si="353"/>
        <v>0</v>
      </c>
      <c r="CB531" s="76">
        <f t="shared" si="354"/>
        <v>0</v>
      </c>
      <c r="CC531" s="76">
        <f t="shared" si="355"/>
        <v>0</v>
      </c>
      <c r="CD531" s="76">
        <f t="shared" si="356"/>
        <v>0</v>
      </c>
      <c r="CE531" s="76">
        <f t="shared" si="357"/>
        <v>0</v>
      </c>
      <c r="CF531" s="76">
        <f t="shared" si="358"/>
        <v>0</v>
      </c>
      <c r="CG531" s="76">
        <f t="shared" si="359"/>
        <v>0</v>
      </c>
      <c r="CH531" s="76">
        <f t="shared" si="360"/>
        <v>0</v>
      </c>
      <c r="CI531" s="76">
        <v>0</v>
      </c>
      <c r="CJ531" s="76">
        <v>0</v>
      </c>
      <c r="CK531" s="76">
        <v>0</v>
      </c>
      <c r="CL531" s="76">
        <v>0</v>
      </c>
      <c r="CM531" s="64">
        <f t="shared" si="361"/>
        <v>0</v>
      </c>
      <c r="CN531" s="76">
        <v>0</v>
      </c>
      <c r="CO531" s="76">
        <v>0</v>
      </c>
      <c r="CP531" s="76">
        <v>0</v>
      </c>
      <c r="CQ531" s="64">
        <f t="shared" si="362"/>
        <v>0</v>
      </c>
      <c r="CR531" s="64">
        <f t="shared" si="363"/>
        <v>0</v>
      </c>
      <c r="CS531" s="76">
        <v>0</v>
      </c>
      <c r="CT531" s="76">
        <v>0</v>
      </c>
      <c r="CU531" s="76">
        <v>0</v>
      </c>
      <c r="CV531" s="76">
        <v>0</v>
      </c>
      <c r="CW531" s="64">
        <f t="shared" si="364"/>
        <v>0</v>
      </c>
      <c r="CX531" s="76">
        <v>0</v>
      </c>
      <c r="CY531" s="76">
        <v>0</v>
      </c>
      <c r="CZ531" s="76">
        <v>0</v>
      </c>
      <c r="DA531" s="64">
        <f t="shared" si="365"/>
        <v>0</v>
      </c>
      <c r="DB531" s="64">
        <f t="shared" si="366"/>
        <v>0</v>
      </c>
      <c r="DC531" s="76">
        <v>0</v>
      </c>
      <c r="DD531" s="76">
        <v>0</v>
      </c>
      <c r="DE531" s="76">
        <v>0</v>
      </c>
      <c r="DF531" s="76">
        <v>0</v>
      </c>
      <c r="DG531" s="82">
        <f t="shared" si="367"/>
        <v>0</v>
      </c>
      <c r="DH531" s="83">
        <v>0</v>
      </c>
      <c r="DI531" s="83">
        <v>0</v>
      </c>
      <c r="DJ531" s="83">
        <v>0</v>
      </c>
      <c r="DK531" s="67" t="e">
        <f>#REF!+#REF!+#REF!+#REF!</f>
        <v>#REF!</v>
      </c>
      <c r="DL531" s="67" t="e">
        <f>#REF!+#REF!+AK531+BX531</f>
        <v>#REF!</v>
      </c>
      <c r="DM531" s="67" t="e">
        <f>#REF!+#REF!+AL531+BY531</f>
        <v>#REF!</v>
      </c>
      <c r="DN531" s="67" t="e">
        <f>#REF!+#REF!+AM531+BZ531</f>
        <v>#REF!</v>
      </c>
      <c r="DO531" s="67" t="e">
        <f>#REF!+#REF!+AN531+CA531</f>
        <v>#REF!</v>
      </c>
      <c r="DP531" s="67" t="e">
        <f>#REF!+#REF!+AO531+CB531</f>
        <v>#REF!</v>
      </c>
      <c r="DQ531" s="67" t="e">
        <f>#REF!+#REF!+AP531+CC531</f>
        <v>#REF!</v>
      </c>
      <c r="DR531" s="67" t="e">
        <f>#REF!+#REF!+AQ531+CD531</f>
        <v>#REF!</v>
      </c>
      <c r="DS531" s="67" t="e">
        <f>#REF!+#REF!+AR531+CE531</f>
        <v>#REF!</v>
      </c>
      <c r="DT531" s="67" t="e">
        <f>#REF!+#REF!+AS531+CF531</f>
        <v>#REF!</v>
      </c>
      <c r="DU531" s="64" t="e">
        <f>DK531-#REF!</f>
        <v>#REF!</v>
      </c>
      <c r="DV5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1" s="64" t="e">
        <f t="shared" si="368"/>
        <v>#REF!</v>
      </c>
      <c r="DX531" s="64" t="e">
        <f>DN531-Таблица13[[#This Row],[ФОТ20]]</f>
        <v>#REF!</v>
      </c>
      <c r="DY531" s="64" t="e">
        <f>DO531-Таблица13[[#This Row],[ЕСН24]]</f>
        <v>#REF!</v>
      </c>
      <c r="DZ531" s="64" t="e">
        <f t="shared" si="369"/>
        <v>#REF!</v>
      </c>
      <c r="EA5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1" s="64" t="e">
        <f t="shared" si="370"/>
        <v>#REF!</v>
      </c>
      <c r="EC531" s="64" t="e">
        <f t="shared" si="371"/>
        <v>#REF!</v>
      </c>
      <c r="ED531" s="64" t="e">
        <f t="shared" si="372"/>
        <v>#REF!</v>
      </c>
    </row>
    <row r="532" spans="1:134" ht="45" hidden="1">
      <c r="A532" s="70" t="s">
        <v>226</v>
      </c>
      <c r="B532" s="70">
        <v>520</v>
      </c>
      <c r="C532" s="71" t="s">
        <v>227</v>
      </c>
      <c r="D532" s="72" t="s">
        <v>228</v>
      </c>
      <c r="E532" s="73">
        <v>1</v>
      </c>
      <c r="F532" s="74" t="s">
        <v>229</v>
      </c>
      <c r="G532" s="73" t="s">
        <v>247</v>
      </c>
      <c r="H532" s="73" t="s">
        <v>642</v>
      </c>
      <c r="I532" s="73" t="s">
        <v>232</v>
      </c>
      <c r="J532" s="14" t="s">
        <v>1889</v>
      </c>
      <c r="K532" s="75" t="s">
        <v>268</v>
      </c>
      <c r="L532" s="75" t="s">
        <v>290</v>
      </c>
      <c r="M532" s="75" t="s">
        <v>1806</v>
      </c>
      <c r="N532" s="75" t="s">
        <v>1807</v>
      </c>
      <c r="O532" s="70"/>
      <c r="P532" s="76" t="s">
        <v>1890</v>
      </c>
      <c r="Q532" s="76"/>
      <c r="R532" s="76" t="s">
        <v>1891</v>
      </c>
      <c r="S532" s="76" t="s">
        <v>1784</v>
      </c>
      <c r="T532" s="77" t="s">
        <v>642</v>
      </c>
      <c r="U532" s="77" t="s">
        <v>1785</v>
      </c>
      <c r="V532" s="76">
        <v>3.5385999999999997</v>
      </c>
      <c r="W532" s="76">
        <v>0.22220000000000001</v>
      </c>
      <c r="X532" s="78">
        <v>0</v>
      </c>
      <c r="Y532" s="76">
        <v>0</v>
      </c>
      <c r="Z532" s="76">
        <v>0</v>
      </c>
      <c r="AA532" s="76">
        <v>0</v>
      </c>
      <c r="AB532" s="76">
        <v>10</v>
      </c>
      <c r="AC532" s="76">
        <v>0.22220000000000001</v>
      </c>
      <c r="AD532" s="76">
        <v>3.5385999999999997</v>
      </c>
      <c r="AE532" s="79">
        <v>0</v>
      </c>
      <c r="AF532" s="79">
        <v>0</v>
      </c>
      <c r="AG532" s="76">
        <v>3.7608000000000006</v>
      </c>
      <c r="AH532" s="74">
        <v>43313</v>
      </c>
      <c r="AI532" s="74">
        <v>43343</v>
      </c>
      <c r="AJ532" s="93"/>
      <c r="AK532" s="63">
        <f t="shared" si="332"/>
        <v>3.5385999999999997</v>
      </c>
      <c r="AL532" s="63">
        <f t="shared" si="333"/>
        <v>3.5385999999999997</v>
      </c>
      <c r="AM532" s="63">
        <f t="shared" si="334"/>
        <v>0</v>
      </c>
      <c r="AN532" s="63">
        <f t="shared" si="335"/>
        <v>0</v>
      </c>
      <c r="AO532" s="63">
        <f t="shared" si="336"/>
        <v>0.22220000000000001</v>
      </c>
      <c r="AP532" s="63">
        <f t="shared" si="337"/>
        <v>0</v>
      </c>
      <c r="AQ532" s="63">
        <f t="shared" si="338"/>
        <v>0</v>
      </c>
      <c r="AR532" s="63">
        <f t="shared" si="339"/>
        <v>0</v>
      </c>
      <c r="AS532" s="63">
        <f t="shared" si="340"/>
        <v>0</v>
      </c>
      <c r="AT532" s="64">
        <f t="shared" si="341"/>
        <v>0</v>
      </c>
      <c r="AU532" s="64">
        <f t="shared" si="342"/>
        <v>0</v>
      </c>
      <c r="AV532" s="76">
        <v>0</v>
      </c>
      <c r="AW532" s="76">
        <v>0</v>
      </c>
      <c r="AX532" s="76">
        <v>0</v>
      </c>
      <c r="AY532" s="76">
        <v>0</v>
      </c>
      <c r="AZ532" s="64">
        <f t="shared" si="343"/>
        <v>0</v>
      </c>
      <c r="BA532" s="76">
        <v>0</v>
      </c>
      <c r="BB532" s="76">
        <v>0</v>
      </c>
      <c r="BC532" s="76">
        <v>0</v>
      </c>
      <c r="BD532" s="64">
        <f t="shared" si="344"/>
        <v>3.5385999999999997</v>
      </c>
      <c r="BE532" s="64">
        <f t="shared" si="345"/>
        <v>3.5385999999999997</v>
      </c>
      <c r="BF532" s="76">
        <v>3.5385999999999997</v>
      </c>
      <c r="BG532" s="76">
        <v>0</v>
      </c>
      <c r="BH532" s="76">
        <v>0</v>
      </c>
      <c r="BI532" s="76">
        <v>0.22220000000000001</v>
      </c>
      <c r="BJ532" s="64">
        <f t="shared" si="346"/>
        <v>0</v>
      </c>
      <c r="BK532" s="76">
        <v>0</v>
      </c>
      <c r="BL532" s="76">
        <v>0</v>
      </c>
      <c r="BM532" s="76">
        <v>0</v>
      </c>
      <c r="BN532" s="76">
        <f t="shared" si="347"/>
        <v>0</v>
      </c>
      <c r="BO532" s="76">
        <f t="shared" si="348"/>
        <v>0</v>
      </c>
      <c r="BP532" s="76">
        <v>0</v>
      </c>
      <c r="BQ532" s="76">
        <v>0</v>
      </c>
      <c r="BR532" s="76">
        <v>0</v>
      </c>
      <c r="BS532" s="76">
        <v>0</v>
      </c>
      <c r="BT532" s="64">
        <f t="shared" si="349"/>
        <v>0</v>
      </c>
      <c r="BU532" s="76">
        <v>0</v>
      </c>
      <c r="BV532" s="76">
        <v>0</v>
      </c>
      <c r="BW532" s="76">
        <v>0</v>
      </c>
      <c r="BX532" s="76">
        <f t="shared" si="350"/>
        <v>0</v>
      </c>
      <c r="BY532" s="76">
        <f t="shared" si="351"/>
        <v>0</v>
      </c>
      <c r="BZ532" s="76">
        <f t="shared" si="352"/>
        <v>0</v>
      </c>
      <c r="CA532" s="76">
        <f t="shared" si="353"/>
        <v>0</v>
      </c>
      <c r="CB532" s="76">
        <f t="shared" si="354"/>
        <v>0</v>
      </c>
      <c r="CC532" s="76">
        <f t="shared" si="355"/>
        <v>0</v>
      </c>
      <c r="CD532" s="76">
        <f t="shared" si="356"/>
        <v>0</v>
      </c>
      <c r="CE532" s="76">
        <f t="shared" si="357"/>
        <v>0</v>
      </c>
      <c r="CF532" s="76">
        <f t="shared" si="358"/>
        <v>0</v>
      </c>
      <c r="CG532" s="76">
        <f t="shared" si="359"/>
        <v>0</v>
      </c>
      <c r="CH532" s="76">
        <f t="shared" si="360"/>
        <v>0</v>
      </c>
      <c r="CI532" s="76">
        <v>0</v>
      </c>
      <c r="CJ532" s="76">
        <v>0</v>
      </c>
      <c r="CK532" s="76">
        <v>0</v>
      </c>
      <c r="CL532" s="76">
        <v>0</v>
      </c>
      <c r="CM532" s="64">
        <f t="shared" si="361"/>
        <v>0</v>
      </c>
      <c r="CN532" s="76">
        <v>0</v>
      </c>
      <c r="CO532" s="76">
        <v>0</v>
      </c>
      <c r="CP532" s="76">
        <v>0</v>
      </c>
      <c r="CQ532" s="64">
        <f t="shared" si="362"/>
        <v>0</v>
      </c>
      <c r="CR532" s="64">
        <f t="shared" si="363"/>
        <v>0</v>
      </c>
      <c r="CS532" s="76">
        <v>0</v>
      </c>
      <c r="CT532" s="76">
        <v>0</v>
      </c>
      <c r="CU532" s="76">
        <v>0</v>
      </c>
      <c r="CV532" s="76">
        <v>0</v>
      </c>
      <c r="CW532" s="64">
        <f t="shared" si="364"/>
        <v>0</v>
      </c>
      <c r="CX532" s="76">
        <v>0</v>
      </c>
      <c r="CY532" s="76">
        <v>0</v>
      </c>
      <c r="CZ532" s="76">
        <v>0</v>
      </c>
      <c r="DA532" s="64">
        <f t="shared" si="365"/>
        <v>0</v>
      </c>
      <c r="DB532" s="64">
        <f t="shared" si="366"/>
        <v>0</v>
      </c>
      <c r="DC532" s="76">
        <v>0</v>
      </c>
      <c r="DD532" s="76">
        <v>0</v>
      </c>
      <c r="DE532" s="76">
        <v>0</v>
      </c>
      <c r="DF532" s="76">
        <v>0</v>
      </c>
      <c r="DG532" s="82">
        <f t="shared" si="367"/>
        <v>0</v>
      </c>
      <c r="DH532" s="83">
        <v>0</v>
      </c>
      <c r="DI532" s="83">
        <v>0</v>
      </c>
      <c r="DJ532" s="83">
        <v>0</v>
      </c>
      <c r="DK532" s="67" t="e">
        <f>#REF!+#REF!+#REF!+#REF!</f>
        <v>#REF!</v>
      </c>
      <c r="DL532" s="67" t="e">
        <f>#REF!+#REF!+AK532+BX532</f>
        <v>#REF!</v>
      </c>
      <c r="DM532" s="67" t="e">
        <f>#REF!+#REF!+AL532+BY532</f>
        <v>#REF!</v>
      </c>
      <c r="DN532" s="67" t="e">
        <f>#REF!+#REF!+AM532+BZ532</f>
        <v>#REF!</v>
      </c>
      <c r="DO532" s="67" t="e">
        <f>#REF!+#REF!+AN532+CA532</f>
        <v>#REF!</v>
      </c>
      <c r="DP532" s="67" t="e">
        <f>#REF!+#REF!+AO532+CB532</f>
        <v>#REF!</v>
      </c>
      <c r="DQ532" s="67" t="e">
        <f>#REF!+#REF!+AP532+CC532</f>
        <v>#REF!</v>
      </c>
      <c r="DR532" s="67" t="e">
        <f>#REF!+#REF!+AQ532+CD532</f>
        <v>#REF!</v>
      </c>
      <c r="DS532" s="67" t="e">
        <f>#REF!+#REF!+AR532+CE532</f>
        <v>#REF!</v>
      </c>
      <c r="DT532" s="67" t="e">
        <f>#REF!+#REF!+AS532+CF532</f>
        <v>#REF!</v>
      </c>
      <c r="DU532" s="64" t="e">
        <f>DK532-#REF!</f>
        <v>#REF!</v>
      </c>
      <c r="DV5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2" s="64" t="e">
        <f t="shared" si="368"/>
        <v>#REF!</v>
      </c>
      <c r="DX532" s="64" t="e">
        <f>DN532-Таблица13[[#This Row],[ФОТ20]]</f>
        <v>#REF!</v>
      </c>
      <c r="DY532" s="64" t="e">
        <f>DO532-Таблица13[[#This Row],[ЕСН24]]</f>
        <v>#REF!</v>
      </c>
      <c r="DZ532" s="64" t="e">
        <f t="shared" si="369"/>
        <v>#REF!</v>
      </c>
      <c r="EA5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2" s="64" t="e">
        <f t="shared" si="370"/>
        <v>#REF!</v>
      </c>
      <c r="EC532" s="64" t="e">
        <f t="shared" si="371"/>
        <v>#REF!</v>
      </c>
      <c r="ED532" s="64" t="e">
        <f t="shared" si="372"/>
        <v>#REF!</v>
      </c>
    </row>
    <row r="533" spans="1:134" ht="45" hidden="1">
      <c r="A533" s="70" t="s">
        <v>226</v>
      </c>
      <c r="B533" s="70">
        <v>521</v>
      </c>
      <c r="C533" s="71" t="s">
        <v>227</v>
      </c>
      <c r="D533" s="72" t="s">
        <v>228</v>
      </c>
      <c r="E533" s="73">
        <v>1</v>
      </c>
      <c r="F533" s="74" t="s">
        <v>229</v>
      </c>
      <c r="G533" s="73" t="s">
        <v>247</v>
      </c>
      <c r="H533" s="73" t="s">
        <v>642</v>
      </c>
      <c r="I533" s="73" t="s">
        <v>232</v>
      </c>
      <c r="J533" s="14" t="s">
        <v>1892</v>
      </c>
      <c r="K533" s="75" t="s">
        <v>268</v>
      </c>
      <c r="L533" s="75" t="s">
        <v>290</v>
      </c>
      <c r="M533" s="75" t="s">
        <v>1806</v>
      </c>
      <c r="N533" s="75" t="s">
        <v>1807</v>
      </c>
      <c r="O533" s="70"/>
      <c r="P533" s="76" t="s">
        <v>1893</v>
      </c>
      <c r="Q533" s="76"/>
      <c r="R533" s="76" t="s">
        <v>1894</v>
      </c>
      <c r="S533" s="76" t="s">
        <v>1784</v>
      </c>
      <c r="T533" s="77" t="s">
        <v>642</v>
      </c>
      <c r="U533" s="77" t="s">
        <v>1785</v>
      </c>
      <c r="V533" s="76">
        <v>3.5385999999999997</v>
      </c>
      <c r="W533" s="76">
        <v>0.22220000000000001</v>
      </c>
      <c r="X533" s="78">
        <v>0</v>
      </c>
      <c r="Y533" s="76">
        <v>0</v>
      </c>
      <c r="Z533" s="76">
        <v>0</v>
      </c>
      <c r="AA533" s="76">
        <v>0</v>
      </c>
      <c r="AB533" s="76">
        <v>10</v>
      </c>
      <c r="AC533" s="76">
        <v>0.22220000000000001</v>
      </c>
      <c r="AD533" s="76">
        <v>3.5385999999999997</v>
      </c>
      <c r="AE533" s="79">
        <v>0</v>
      </c>
      <c r="AF533" s="79">
        <v>0</v>
      </c>
      <c r="AG533" s="76">
        <v>3.7608000000000006</v>
      </c>
      <c r="AH533" s="74">
        <v>43313</v>
      </c>
      <c r="AI533" s="74">
        <v>43343</v>
      </c>
      <c r="AJ533" s="93"/>
      <c r="AK533" s="63">
        <f t="shared" si="332"/>
        <v>3.5385999999999997</v>
      </c>
      <c r="AL533" s="63">
        <f t="shared" si="333"/>
        <v>3.5385999999999997</v>
      </c>
      <c r="AM533" s="63">
        <f t="shared" si="334"/>
        <v>0</v>
      </c>
      <c r="AN533" s="63">
        <f t="shared" si="335"/>
        <v>0</v>
      </c>
      <c r="AO533" s="63">
        <f t="shared" si="336"/>
        <v>0.22220000000000001</v>
      </c>
      <c r="AP533" s="63">
        <f t="shared" si="337"/>
        <v>0</v>
      </c>
      <c r="AQ533" s="63">
        <f t="shared" si="338"/>
        <v>0</v>
      </c>
      <c r="AR533" s="63">
        <f t="shared" si="339"/>
        <v>0</v>
      </c>
      <c r="AS533" s="63">
        <f t="shared" si="340"/>
        <v>0</v>
      </c>
      <c r="AT533" s="64">
        <f t="shared" si="341"/>
        <v>0</v>
      </c>
      <c r="AU533" s="64">
        <f t="shared" si="342"/>
        <v>0</v>
      </c>
      <c r="AV533" s="76">
        <v>0</v>
      </c>
      <c r="AW533" s="76">
        <v>0</v>
      </c>
      <c r="AX533" s="76">
        <v>0</v>
      </c>
      <c r="AY533" s="76">
        <v>0</v>
      </c>
      <c r="AZ533" s="64">
        <f t="shared" si="343"/>
        <v>0</v>
      </c>
      <c r="BA533" s="76">
        <v>0</v>
      </c>
      <c r="BB533" s="76">
        <v>0</v>
      </c>
      <c r="BC533" s="76">
        <v>0</v>
      </c>
      <c r="BD533" s="64">
        <f t="shared" si="344"/>
        <v>3.5385999999999997</v>
      </c>
      <c r="BE533" s="64">
        <f t="shared" si="345"/>
        <v>3.5385999999999997</v>
      </c>
      <c r="BF533" s="76">
        <v>3.5385999999999997</v>
      </c>
      <c r="BG533" s="76">
        <v>0</v>
      </c>
      <c r="BH533" s="76">
        <v>0</v>
      </c>
      <c r="BI533" s="76">
        <v>0.22220000000000001</v>
      </c>
      <c r="BJ533" s="64">
        <f t="shared" si="346"/>
        <v>0</v>
      </c>
      <c r="BK533" s="76">
        <v>0</v>
      </c>
      <c r="BL533" s="76">
        <v>0</v>
      </c>
      <c r="BM533" s="76">
        <v>0</v>
      </c>
      <c r="BN533" s="76">
        <f t="shared" si="347"/>
        <v>0</v>
      </c>
      <c r="BO533" s="76">
        <f t="shared" si="348"/>
        <v>0</v>
      </c>
      <c r="BP533" s="76">
        <v>0</v>
      </c>
      <c r="BQ533" s="76">
        <v>0</v>
      </c>
      <c r="BR533" s="76">
        <v>0</v>
      </c>
      <c r="BS533" s="76">
        <v>0</v>
      </c>
      <c r="BT533" s="64">
        <f t="shared" si="349"/>
        <v>0</v>
      </c>
      <c r="BU533" s="76">
        <v>0</v>
      </c>
      <c r="BV533" s="76">
        <v>0</v>
      </c>
      <c r="BW533" s="76">
        <v>0</v>
      </c>
      <c r="BX533" s="76">
        <f t="shared" si="350"/>
        <v>0</v>
      </c>
      <c r="BY533" s="76">
        <f t="shared" si="351"/>
        <v>0</v>
      </c>
      <c r="BZ533" s="76">
        <f t="shared" si="352"/>
        <v>0</v>
      </c>
      <c r="CA533" s="76">
        <f t="shared" si="353"/>
        <v>0</v>
      </c>
      <c r="CB533" s="76">
        <f t="shared" si="354"/>
        <v>0</v>
      </c>
      <c r="CC533" s="76">
        <f t="shared" si="355"/>
        <v>0</v>
      </c>
      <c r="CD533" s="76">
        <f t="shared" si="356"/>
        <v>0</v>
      </c>
      <c r="CE533" s="76">
        <f t="shared" si="357"/>
        <v>0</v>
      </c>
      <c r="CF533" s="76">
        <f t="shared" si="358"/>
        <v>0</v>
      </c>
      <c r="CG533" s="76">
        <f t="shared" si="359"/>
        <v>0</v>
      </c>
      <c r="CH533" s="76">
        <f t="shared" si="360"/>
        <v>0</v>
      </c>
      <c r="CI533" s="76">
        <v>0</v>
      </c>
      <c r="CJ533" s="76">
        <v>0</v>
      </c>
      <c r="CK533" s="76">
        <v>0</v>
      </c>
      <c r="CL533" s="76">
        <v>0</v>
      </c>
      <c r="CM533" s="64">
        <f t="shared" si="361"/>
        <v>0</v>
      </c>
      <c r="CN533" s="76">
        <v>0</v>
      </c>
      <c r="CO533" s="76">
        <v>0</v>
      </c>
      <c r="CP533" s="76">
        <v>0</v>
      </c>
      <c r="CQ533" s="64">
        <f t="shared" si="362"/>
        <v>0</v>
      </c>
      <c r="CR533" s="64">
        <f t="shared" si="363"/>
        <v>0</v>
      </c>
      <c r="CS533" s="76">
        <v>0</v>
      </c>
      <c r="CT533" s="76">
        <v>0</v>
      </c>
      <c r="CU533" s="76">
        <v>0</v>
      </c>
      <c r="CV533" s="76">
        <v>0</v>
      </c>
      <c r="CW533" s="64">
        <f t="shared" si="364"/>
        <v>0</v>
      </c>
      <c r="CX533" s="76">
        <v>0</v>
      </c>
      <c r="CY533" s="76">
        <v>0</v>
      </c>
      <c r="CZ533" s="76">
        <v>0</v>
      </c>
      <c r="DA533" s="64">
        <f t="shared" si="365"/>
        <v>0</v>
      </c>
      <c r="DB533" s="64">
        <f t="shared" si="366"/>
        <v>0</v>
      </c>
      <c r="DC533" s="76">
        <v>0</v>
      </c>
      <c r="DD533" s="76">
        <v>0</v>
      </c>
      <c r="DE533" s="76">
        <v>0</v>
      </c>
      <c r="DF533" s="76">
        <v>0</v>
      </c>
      <c r="DG533" s="82">
        <f t="shared" si="367"/>
        <v>0</v>
      </c>
      <c r="DH533" s="83">
        <v>0</v>
      </c>
      <c r="DI533" s="83">
        <v>0</v>
      </c>
      <c r="DJ533" s="83">
        <v>0</v>
      </c>
      <c r="DK533" s="67" t="e">
        <f>#REF!+#REF!+#REF!+#REF!</f>
        <v>#REF!</v>
      </c>
      <c r="DL533" s="67" t="e">
        <f>#REF!+#REF!+AK533+BX533</f>
        <v>#REF!</v>
      </c>
      <c r="DM533" s="67" t="e">
        <f>#REF!+#REF!+AL533+BY533</f>
        <v>#REF!</v>
      </c>
      <c r="DN533" s="67" t="e">
        <f>#REF!+#REF!+AM533+BZ533</f>
        <v>#REF!</v>
      </c>
      <c r="DO533" s="67" t="e">
        <f>#REF!+#REF!+AN533+CA533</f>
        <v>#REF!</v>
      </c>
      <c r="DP533" s="67" t="e">
        <f>#REF!+#REF!+AO533+CB533</f>
        <v>#REF!</v>
      </c>
      <c r="DQ533" s="67" t="e">
        <f>#REF!+#REF!+AP533+CC533</f>
        <v>#REF!</v>
      </c>
      <c r="DR533" s="67" t="e">
        <f>#REF!+#REF!+AQ533+CD533</f>
        <v>#REF!</v>
      </c>
      <c r="DS533" s="67" t="e">
        <f>#REF!+#REF!+AR533+CE533</f>
        <v>#REF!</v>
      </c>
      <c r="DT533" s="67" t="e">
        <f>#REF!+#REF!+AS533+CF533</f>
        <v>#REF!</v>
      </c>
      <c r="DU533" s="64" t="e">
        <f>DK533-#REF!</f>
        <v>#REF!</v>
      </c>
      <c r="DV5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3" s="64" t="e">
        <f t="shared" si="368"/>
        <v>#REF!</v>
      </c>
      <c r="DX533" s="64" t="e">
        <f>DN533-Таблица13[[#This Row],[ФОТ20]]</f>
        <v>#REF!</v>
      </c>
      <c r="DY533" s="64" t="e">
        <f>DO533-Таблица13[[#This Row],[ЕСН24]]</f>
        <v>#REF!</v>
      </c>
      <c r="DZ533" s="64" t="e">
        <f t="shared" si="369"/>
        <v>#REF!</v>
      </c>
      <c r="EA5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3" s="64" t="e">
        <f t="shared" si="370"/>
        <v>#REF!</v>
      </c>
      <c r="EC533" s="64" t="e">
        <f t="shared" si="371"/>
        <v>#REF!</v>
      </c>
      <c r="ED533" s="64" t="e">
        <f t="shared" si="372"/>
        <v>#REF!</v>
      </c>
    </row>
    <row r="534" spans="1:134" ht="45" hidden="1">
      <c r="A534" s="70" t="s">
        <v>226</v>
      </c>
      <c r="B534" s="70">
        <v>522</v>
      </c>
      <c r="C534" s="71" t="s">
        <v>227</v>
      </c>
      <c r="D534" s="72" t="s">
        <v>228</v>
      </c>
      <c r="E534" s="73">
        <v>1</v>
      </c>
      <c r="F534" s="74" t="s">
        <v>229</v>
      </c>
      <c r="G534" s="73" t="s">
        <v>247</v>
      </c>
      <c r="H534" s="73" t="s">
        <v>642</v>
      </c>
      <c r="I534" s="73" t="s">
        <v>232</v>
      </c>
      <c r="J534" s="14" t="s">
        <v>1895</v>
      </c>
      <c r="K534" s="75" t="s">
        <v>268</v>
      </c>
      <c r="L534" s="75" t="s">
        <v>290</v>
      </c>
      <c r="M534" s="75" t="s">
        <v>1806</v>
      </c>
      <c r="N534" s="75" t="s">
        <v>1807</v>
      </c>
      <c r="O534" s="70"/>
      <c r="P534" s="76" t="s">
        <v>1896</v>
      </c>
      <c r="Q534" s="76"/>
      <c r="R534" s="76" t="s">
        <v>1897</v>
      </c>
      <c r="S534" s="76" t="s">
        <v>1784</v>
      </c>
      <c r="T534" s="77" t="s">
        <v>642</v>
      </c>
      <c r="U534" s="77" t="s">
        <v>1785</v>
      </c>
      <c r="V534" s="76">
        <v>3.5385999999999997</v>
      </c>
      <c r="W534" s="76">
        <v>0.53349999999999997</v>
      </c>
      <c r="X534" s="78">
        <v>0</v>
      </c>
      <c r="Y534" s="76">
        <v>0</v>
      </c>
      <c r="Z534" s="76">
        <v>0</v>
      </c>
      <c r="AA534" s="76">
        <v>0</v>
      </c>
      <c r="AB534" s="76">
        <v>10</v>
      </c>
      <c r="AC534" s="76">
        <v>0.53349999999999997</v>
      </c>
      <c r="AD534" s="76">
        <v>3.5385999999999997</v>
      </c>
      <c r="AE534" s="79">
        <v>0</v>
      </c>
      <c r="AF534" s="79">
        <v>0</v>
      </c>
      <c r="AG534" s="76">
        <v>4.0720999999999998</v>
      </c>
      <c r="AH534" s="74">
        <v>43374</v>
      </c>
      <c r="AI534" s="74">
        <v>43404</v>
      </c>
      <c r="AJ534" s="93"/>
      <c r="AK534" s="63">
        <f t="shared" si="332"/>
        <v>0</v>
      </c>
      <c r="AL534" s="63">
        <f t="shared" si="333"/>
        <v>0</v>
      </c>
      <c r="AM534" s="63">
        <f t="shared" si="334"/>
        <v>0</v>
      </c>
      <c r="AN534" s="63">
        <f t="shared" si="335"/>
        <v>0</v>
      </c>
      <c r="AO534" s="63">
        <f t="shared" si="336"/>
        <v>0</v>
      </c>
      <c r="AP534" s="63">
        <f t="shared" si="337"/>
        <v>0</v>
      </c>
      <c r="AQ534" s="63">
        <f t="shared" si="338"/>
        <v>0</v>
      </c>
      <c r="AR534" s="63">
        <f t="shared" si="339"/>
        <v>0</v>
      </c>
      <c r="AS534" s="63">
        <f t="shared" si="340"/>
        <v>0</v>
      </c>
      <c r="AT534" s="64">
        <f t="shared" si="341"/>
        <v>0</v>
      </c>
      <c r="AU534" s="64">
        <f t="shared" si="342"/>
        <v>0</v>
      </c>
      <c r="AV534" s="76">
        <v>0</v>
      </c>
      <c r="AW534" s="76">
        <v>0</v>
      </c>
      <c r="AX534" s="76">
        <v>0</v>
      </c>
      <c r="AY534" s="76">
        <v>0</v>
      </c>
      <c r="AZ534" s="64">
        <f t="shared" si="343"/>
        <v>0</v>
      </c>
      <c r="BA534" s="76">
        <v>0</v>
      </c>
      <c r="BB534" s="76">
        <v>0</v>
      </c>
      <c r="BC534" s="76">
        <v>0</v>
      </c>
      <c r="BD534" s="64">
        <f t="shared" si="344"/>
        <v>0</v>
      </c>
      <c r="BE534" s="64">
        <f t="shared" si="345"/>
        <v>0</v>
      </c>
      <c r="BF534" s="76">
        <v>0</v>
      </c>
      <c r="BG534" s="76">
        <v>0</v>
      </c>
      <c r="BH534" s="76">
        <v>0</v>
      </c>
      <c r="BI534" s="76">
        <v>0</v>
      </c>
      <c r="BJ534" s="64">
        <f t="shared" si="346"/>
        <v>0</v>
      </c>
      <c r="BK534" s="76">
        <v>0</v>
      </c>
      <c r="BL534" s="76">
        <v>0</v>
      </c>
      <c r="BM534" s="76">
        <v>0</v>
      </c>
      <c r="BN534" s="76">
        <f t="shared" si="347"/>
        <v>0</v>
      </c>
      <c r="BO534" s="76">
        <f t="shared" si="348"/>
        <v>0</v>
      </c>
      <c r="BP534" s="76">
        <v>0</v>
      </c>
      <c r="BQ534" s="76">
        <v>0</v>
      </c>
      <c r="BR534" s="76">
        <v>0</v>
      </c>
      <c r="BS534" s="76">
        <v>0</v>
      </c>
      <c r="BT534" s="64">
        <f t="shared" si="349"/>
        <v>0</v>
      </c>
      <c r="BU534" s="76">
        <v>0</v>
      </c>
      <c r="BV534" s="76">
        <v>0</v>
      </c>
      <c r="BW534" s="76">
        <v>0</v>
      </c>
      <c r="BX534" s="76">
        <f t="shared" si="350"/>
        <v>4.0720999999999998</v>
      </c>
      <c r="BY534" s="76">
        <f t="shared" si="351"/>
        <v>3.5385999999999997</v>
      </c>
      <c r="BZ534" s="76">
        <f t="shared" si="352"/>
        <v>0</v>
      </c>
      <c r="CA534" s="76">
        <f t="shared" si="353"/>
        <v>0</v>
      </c>
      <c r="CB534" s="76">
        <f t="shared" si="354"/>
        <v>0.53349999999999997</v>
      </c>
      <c r="CC534" s="76">
        <f t="shared" si="355"/>
        <v>0</v>
      </c>
      <c r="CD534" s="76">
        <f t="shared" si="356"/>
        <v>0</v>
      </c>
      <c r="CE534" s="76">
        <f t="shared" si="357"/>
        <v>0</v>
      </c>
      <c r="CF534" s="76">
        <f t="shared" si="358"/>
        <v>0</v>
      </c>
      <c r="CG534" s="76">
        <f t="shared" si="359"/>
        <v>4.0720999999999998</v>
      </c>
      <c r="CH534" s="76">
        <f t="shared" si="360"/>
        <v>4.0720999999999998</v>
      </c>
      <c r="CI534" s="76">
        <v>3.5385999999999997</v>
      </c>
      <c r="CJ534" s="76">
        <v>0</v>
      </c>
      <c r="CK534" s="76">
        <v>0</v>
      </c>
      <c r="CL534" s="76">
        <v>0.53349999999999997</v>
      </c>
      <c r="CM534" s="64">
        <f t="shared" si="361"/>
        <v>0</v>
      </c>
      <c r="CN534" s="76">
        <v>0</v>
      </c>
      <c r="CO534" s="76">
        <v>0</v>
      </c>
      <c r="CP534" s="76">
        <v>0</v>
      </c>
      <c r="CQ534" s="64">
        <f t="shared" si="362"/>
        <v>0</v>
      </c>
      <c r="CR534" s="64">
        <f t="shared" si="363"/>
        <v>0</v>
      </c>
      <c r="CS534" s="76">
        <v>0</v>
      </c>
      <c r="CT534" s="76">
        <v>0</v>
      </c>
      <c r="CU534" s="76">
        <v>0</v>
      </c>
      <c r="CV534" s="76">
        <v>0</v>
      </c>
      <c r="CW534" s="64">
        <f t="shared" si="364"/>
        <v>0</v>
      </c>
      <c r="CX534" s="76">
        <v>0</v>
      </c>
      <c r="CY534" s="76">
        <v>0</v>
      </c>
      <c r="CZ534" s="76">
        <v>0</v>
      </c>
      <c r="DA534" s="64">
        <f t="shared" si="365"/>
        <v>0</v>
      </c>
      <c r="DB534" s="64">
        <f t="shared" si="366"/>
        <v>0</v>
      </c>
      <c r="DC534" s="76">
        <v>0</v>
      </c>
      <c r="DD534" s="76">
        <v>0</v>
      </c>
      <c r="DE534" s="76">
        <v>0</v>
      </c>
      <c r="DF534" s="76">
        <v>0</v>
      </c>
      <c r="DG534" s="82">
        <f t="shared" si="367"/>
        <v>0</v>
      </c>
      <c r="DH534" s="83">
        <v>0</v>
      </c>
      <c r="DI534" s="83">
        <v>0</v>
      </c>
      <c r="DJ534" s="83">
        <v>0</v>
      </c>
      <c r="DK534" s="67" t="e">
        <f>#REF!+#REF!+#REF!+#REF!</f>
        <v>#REF!</v>
      </c>
      <c r="DL534" s="67" t="e">
        <f>#REF!+#REF!+AK534+BX534</f>
        <v>#REF!</v>
      </c>
      <c r="DM534" s="67" t="e">
        <f>#REF!+#REF!+AL534+BY534</f>
        <v>#REF!</v>
      </c>
      <c r="DN534" s="67" t="e">
        <f>#REF!+#REF!+AM534+BZ534</f>
        <v>#REF!</v>
      </c>
      <c r="DO534" s="67" t="e">
        <f>#REF!+#REF!+AN534+CA534</f>
        <v>#REF!</v>
      </c>
      <c r="DP534" s="67" t="e">
        <f>#REF!+#REF!+AO534+CB534</f>
        <v>#REF!</v>
      </c>
      <c r="DQ534" s="67" t="e">
        <f>#REF!+#REF!+AP534+CC534</f>
        <v>#REF!</v>
      </c>
      <c r="DR534" s="67" t="e">
        <f>#REF!+#REF!+AQ534+CD534</f>
        <v>#REF!</v>
      </c>
      <c r="DS534" s="67" t="e">
        <f>#REF!+#REF!+AR534+CE534</f>
        <v>#REF!</v>
      </c>
      <c r="DT534" s="67" t="e">
        <f>#REF!+#REF!+AS534+CF534</f>
        <v>#REF!</v>
      </c>
      <c r="DU534" s="64" t="e">
        <f>DK534-#REF!</f>
        <v>#REF!</v>
      </c>
      <c r="DV5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4" s="64" t="e">
        <f t="shared" si="368"/>
        <v>#REF!</v>
      </c>
      <c r="DX534" s="64" t="e">
        <f>DN534-Таблица13[[#This Row],[ФОТ20]]</f>
        <v>#REF!</v>
      </c>
      <c r="DY534" s="64" t="e">
        <f>DO534-Таблица13[[#This Row],[ЕСН24]]</f>
        <v>#REF!</v>
      </c>
      <c r="DZ534" s="64" t="e">
        <f t="shared" si="369"/>
        <v>#REF!</v>
      </c>
      <c r="EA5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4" s="64" t="e">
        <f t="shared" si="370"/>
        <v>#REF!</v>
      </c>
      <c r="EC534" s="64" t="e">
        <f t="shared" si="371"/>
        <v>#REF!</v>
      </c>
      <c r="ED534" s="64" t="e">
        <f t="shared" si="372"/>
        <v>#REF!</v>
      </c>
    </row>
    <row r="535" spans="1:134" ht="45" hidden="1">
      <c r="A535" s="70" t="s">
        <v>226</v>
      </c>
      <c r="B535" s="70">
        <v>523</v>
      </c>
      <c r="C535" s="71" t="s">
        <v>227</v>
      </c>
      <c r="D535" s="72" t="s">
        <v>228</v>
      </c>
      <c r="E535" s="73">
        <v>1</v>
      </c>
      <c r="F535" s="74" t="s">
        <v>229</v>
      </c>
      <c r="G535" s="73" t="s">
        <v>247</v>
      </c>
      <c r="H535" s="73" t="s">
        <v>642</v>
      </c>
      <c r="I535" s="73" t="s">
        <v>232</v>
      </c>
      <c r="J535" s="14" t="s">
        <v>1898</v>
      </c>
      <c r="K535" s="75" t="s">
        <v>268</v>
      </c>
      <c r="L535" s="75" t="s">
        <v>290</v>
      </c>
      <c r="M535" s="75" t="s">
        <v>1806</v>
      </c>
      <c r="N535" s="75" t="s">
        <v>1807</v>
      </c>
      <c r="O535" s="70"/>
      <c r="P535" s="76" t="s">
        <v>1899</v>
      </c>
      <c r="Q535" s="76"/>
      <c r="R535" s="76" t="s">
        <v>1900</v>
      </c>
      <c r="S535" s="76" t="s">
        <v>1784</v>
      </c>
      <c r="T535" s="77" t="s">
        <v>642</v>
      </c>
      <c r="U535" s="77" t="s">
        <v>1785</v>
      </c>
      <c r="V535" s="76">
        <v>3.5385999999999997</v>
      </c>
      <c r="W535" s="76">
        <v>0.3463</v>
      </c>
      <c r="X535" s="78">
        <v>0</v>
      </c>
      <c r="Y535" s="76">
        <v>0</v>
      </c>
      <c r="Z535" s="76">
        <v>0</v>
      </c>
      <c r="AA535" s="76">
        <v>0</v>
      </c>
      <c r="AB535" s="76">
        <v>10</v>
      </c>
      <c r="AC535" s="76">
        <v>0.3463</v>
      </c>
      <c r="AD535" s="76">
        <v>3.5385999999999997</v>
      </c>
      <c r="AE535" s="79">
        <v>0</v>
      </c>
      <c r="AF535" s="79">
        <v>0</v>
      </c>
      <c r="AG535" s="76">
        <v>3.8849000000000005</v>
      </c>
      <c r="AH535" s="74">
        <v>43374</v>
      </c>
      <c r="AI535" s="74">
        <v>43404</v>
      </c>
      <c r="AJ535" s="93"/>
      <c r="AK535" s="63">
        <f t="shared" si="332"/>
        <v>0</v>
      </c>
      <c r="AL535" s="63">
        <f t="shared" si="333"/>
        <v>0</v>
      </c>
      <c r="AM535" s="63">
        <f t="shared" si="334"/>
        <v>0</v>
      </c>
      <c r="AN535" s="63">
        <f t="shared" si="335"/>
        <v>0</v>
      </c>
      <c r="AO535" s="63">
        <f t="shared" si="336"/>
        <v>0</v>
      </c>
      <c r="AP535" s="63">
        <f t="shared" si="337"/>
        <v>0</v>
      </c>
      <c r="AQ535" s="63">
        <f t="shared" si="338"/>
        <v>0</v>
      </c>
      <c r="AR535" s="63">
        <f t="shared" si="339"/>
        <v>0</v>
      </c>
      <c r="AS535" s="63">
        <f t="shared" si="340"/>
        <v>0</v>
      </c>
      <c r="AT535" s="64">
        <f t="shared" si="341"/>
        <v>0</v>
      </c>
      <c r="AU535" s="64">
        <f t="shared" si="342"/>
        <v>0</v>
      </c>
      <c r="AV535" s="76">
        <v>0</v>
      </c>
      <c r="AW535" s="76">
        <v>0</v>
      </c>
      <c r="AX535" s="76">
        <v>0</v>
      </c>
      <c r="AY535" s="76">
        <v>0</v>
      </c>
      <c r="AZ535" s="64">
        <f t="shared" si="343"/>
        <v>0</v>
      </c>
      <c r="BA535" s="76">
        <v>0</v>
      </c>
      <c r="BB535" s="76">
        <v>0</v>
      </c>
      <c r="BC535" s="76">
        <v>0</v>
      </c>
      <c r="BD535" s="64">
        <f t="shared" si="344"/>
        <v>0</v>
      </c>
      <c r="BE535" s="64">
        <f t="shared" si="345"/>
        <v>0</v>
      </c>
      <c r="BF535" s="76">
        <v>0</v>
      </c>
      <c r="BG535" s="76">
        <v>0</v>
      </c>
      <c r="BH535" s="76">
        <v>0</v>
      </c>
      <c r="BI535" s="76">
        <v>0</v>
      </c>
      <c r="BJ535" s="64">
        <f t="shared" si="346"/>
        <v>0</v>
      </c>
      <c r="BK535" s="76">
        <v>0</v>
      </c>
      <c r="BL535" s="76">
        <v>0</v>
      </c>
      <c r="BM535" s="76">
        <v>0</v>
      </c>
      <c r="BN535" s="76">
        <f t="shared" si="347"/>
        <v>0</v>
      </c>
      <c r="BO535" s="76">
        <f t="shared" si="348"/>
        <v>0</v>
      </c>
      <c r="BP535" s="76">
        <v>0</v>
      </c>
      <c r="BQ535" s="76">
        <v>0</v>
      </c>
      <c r="BR535" s="76">
        <v>0</v>
      </c>
      <c r="BS535" s="76">
        <v>0</v>
      </c>
      <c r="BT535" s="64">
        <f t="shared" si="349"/>
        <v>0</v>
      </c>
      <c r="BU535" s="76">
        <v>0</v>
      </c>
      <c r="BV535" s="76">
        <v>0</v>
      </c>
      <c r="BW535" s="76">
        <v>0</v>
      </c>
      <c r="BX535" s="76">
        <f t="shared" si="350"/>
        <v>3.8848999999999996</v>
      </c>
      <c r="BY535" s="76">
        <f t="shared" si="351"/>
        <v>3.5385999999999997</v>
      </c>
      <c r="BZ535" s="76">
        <f t="shared" si="352"/>
        <v>0</v>
      </c>
      <c r="CA535" s="76">
        <f t="shared" si="353"/>
        <v>0</v>
      </c>
      <c r="CB535" s="76">
        <f t="shared" si="354"/>
        <v>0.3463</v>
      </c>
      <c r="CC535" s="76">
        <f t="shared" si="355"/>
        <v>0</v>
      </c>
      <c r="CD535" s="76">
        <f t="shared" si="356"/>
        <v>0</v>
      </c>
      <c r="CE535" s="76">
        <f t="shared" si="357"/>
        <v>0</v>
      </c>
      <c r="CF535" s="76">
        <f t="shared" si="358"/>
        <v>0</v>
      </c>
      <c r="CG535" s="76">
        <f t="shared" si="359"/>
        <v>3.8848999999999996</v>
      </c>
      <c r="CH535" s="76">
        <f t="shared" si="360"/>
        <v>3.8848999999999996</v>
      </c>
      <c r="CI535" s="76">
        <v>3.5385999999999997</v>
      </c>
      <c r="CJ535" s="76">
        <v>0</v>
      </c>
      <c r="CK535" s="76">
        <v>0</v>
      </c>
      <c r="CL535" s="76">
        <v>0.3463</v>
      </c>
      <c r="CM535" s="64">
        <f t="shared" si="361"/>
        <v>0</v>
      </c>
      <c r="CN535" s="76">
        <v>0</v>
      </c>
      <c r="CO535" s="76">
        <v>0</v>
      </c>
      <c r="CP535" s="76">
        <v>0</v>
      </c>
      <c r="CQ535" s="64">
        <f t="shared" si="362"/>
        <v>0</v>
      </c>
      <c r="CR535" s="64">
        <f t="shared" si="363"/>
        <v>0</v>
      </c>
      <c r="CS535" s="76">
        <v>0</v>
      </c>
      <c r="CT535" s="76">
        <v>0</v>
      </c>
      <c r="CU535" s="76">
        <v>0</v>
      </c>
      <c r="CV535" s="76">
        <v>0</v>
      </c>
      <c r="CW535" s="64">
        <f t="shared" si="364"/>
        <v>0</v>
      </c>
      <c r="CX535" s="76">
        <v>0</v>
      </c>
      <c r="CY535" s="76">
        <v>0</v>
      </c>
      <c r="CZ535" s="76">
        <v>0</v>
      </c>
      <c r="DA535" s="64">
        <f t="shared" si="365"/>
        <v>0</v>
      </c>
      <c r="DB535" s="64">
        <f t="shared" si="366"/>
        <v>0</v>
      </c>
      <c r="DC535" s="76">
        <v>0</v>
      </c>
      <c r="DD535" s="76">
        <v>0</v>
      </c>
      <c r="DE535" s="76">
        <v>0</v>
      </c>
      <c r="DF535" s="76">
        <v>0</v>
      </c>
      <c r="DG535" s="82">
        <f t="shared" si="367"/>
        <v>0</v>
      </c>
      <c r="DH535" s="83">
        <v>0</v>
      </c>
      <c r="DI535" s="83">
        <v>0</v>
      </c>
      <c r="DJ535" s="83">
        <v>0</v>
      </c>
      <c r="DK535" s="67" t="e">
        <f>#REF!+#REF!+#REF!+#REF!</f>
        <v>#REF!</v>
      </c>
      <c r="DL535" s="67" t="e">
        <f>#REF!+#REF!+AK535+BX535</f>
        <v>#REF!</v>
      </c>
      <c r="DM535" s="67" t="e">
        <f>#REF!+#REF!+AL535+BY535</f>
        <v>#REF!</v>
      </c>
      <c r="DN535" s="67" t="e">
        <f>#REF!+#REF!+AM535+BZ535</f>
        <v>#REF!</v>
      </c>
      <c r="DO535" s="67" t="e">
        <f>#REF!+#REF!+AN535+CA535</f>
        <v>#REF!</v>
      </c>
      <c r="DP535" s="67" t="e">
        <f>#REF!+#REF!+AO535+CB535</f>
        <v>#REF!</v>
      </c>
      <c r="DQ535" s="67" t="e">
        <f>#REF!+#REF!+AP535+CC535</f>
        <v>#REF!</v>
      </c>
      <c r="DR535" s="67" t="e">
        <f>#REF!+#REF!+AQ535+CD535</f>
        <v>#REF!</v>
      </c>
      <c r="DS535" s="67" t="e">
        <f>#REF!+#REF!+AR535+CE535</f>
        <v>#REF!</v>
      </c>
      <c r="DT535" s="67" t="e">
        <f>#REF!+#REF!+AS535+CF535</f>
        <v>#REF!</v>
      </c>
      <c r="DU535" s="64" t="e">
        <f>DK535-#REF!</f>
        <v>#REF!</v>
      </c>
      <c r="DV5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5" s="64" t="e">
        <f t="shared" si="368"/>
        <v>#REF!</v>
      </c>
      <c r="DX535" s="64" t="e">
        <f>DN535-Таблица13[[#This Row],[ФОТ20]]</f>
        <v>#REF!</v>
      </c>
      <c r="DY535" s="64" t="e">
        <f>DO535-Таблица13[[#This Row],[ЕСН24]]</f>
        <v>#REF!</v>
      </c>
      <c r="DZ535" s="64" t="e">
        <f t="shared" si="369"/>
        <v>#REF!</v>
      </c>
      <c r="EA5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5" s="64" t="e">
        <f t="shared" si="370"/>
        <v>#REF!</v>
      </c>
      <c r="EC535" s="64" t="e">
        <f t="shared" si="371"/>
        <v>#REF!</v>
      </c>
      <c r="ED535" s="64" t="e">
        <f t="shared" si="372"/>
        <v>#REF!</v>
      </c>
    </row>
    <row r="536" spans="1:134" ht="45" hidden="1">
      <c r="A536" s="70" t="s">
        <v>226</v>
      </c>
      <c r="B536" s="70">
        <v>524</v>
      </c>
      <c r="C536" s="71" t="s">
        <v>227</v>
      </c>
      <c r="D536" s="72" t="s">
        <v>228</v>
      </c>
      <c r="E536" s="73">
        <v>1</v>
      </c>
      <c r="F536" s="74" t="s">
        <v>229</v>
      </c>
      <c r="G536" s="73" t="s">
        <v>247</v>
      </c>
      <c r="H536" s="73" t="s">
        <v>642</v>
      </c>
      <c r="I536" s="73" t="s">
        <v>232</v>
      </c>
      <c r="J536" s="14" t="s">
        <v>1901</v>
      </c>
      <c r="K536" s="75" t="s">
        <v>268</v>
      </c>
      <c r="L536" s="75" t="s">
        <v>290</v>
      </c>
      <c r="M536" s="75" t="s">
        <v>1806</v>
      </c>
      <c r="N536" s="75" t="s">
        <v>1807</v>
      </c>
      <c r="O536" s="70"/>
      <c r="P536" s="76" t="s">
        <v>1902</v>
      </c>
      <c r="Q536" s="76"/>
      <c r="R536" s="76" t="s">
        <v>1903</v>
      </c>
      <c r="S536" s="76" t="s">
        <v>1784</v>
      </c>
      <c r="T536" s="77" t="s">
        <v>642</v>
      </c>
      <c r="U536" s="77" t="s">
        <v>1785</v>
      </c>
      <c r="V536" s="76">
        <v>3.5385999999999997</v>
      </c>
      <c r="W536" s="76">
        <v>0.3463</v>
      </c>
      <c r="X536" s="78">
        <v>0</v>
      </c>
      <c r="Y536" s="76">
        <v>0</v>
      </c>
      <c r="Z536" s="76">
        <v>0</v>
      </c>
      <c r="AA536" s="76">
        <v>0</v>
      </c>
      <c r="AB536" s="76">
        <v>10</v>
      </c>
      <c r="AC536" s="76">
        <v>0.3463</v>
      </c>
      <c r="AD536" s="76">
        <v>3.5385999999999997</v>
      </c>
      <c r="AE536" s="79">
        <v>0</v>
      </c>
      <c r="AF536" s="79">
        <v>0</v>
      </c>
      <c r="AG536" s="76">
        <v>3.8849000000000005</v>
      </c>
      <c r="AH536" s="74">
        <v>43374</v>
      </c>
      <c r="AI536" s="74">
        <v>43404</v>
      </c>
      <c r="AJ536" s="93"/>
      <c r="AK536" s="63">
        <f t="shared" si="332"/>
        <v>0</v>
      </c>
      <c r="AL536" s="63">
        <f t="shared" si="333"/>
        <v>0</v>
      </c>
      <c r="AM536" s="63">
        <f t="shared" si="334"/>
        <v>0</v>
      </c>
      <c r="AN536" s="63">
        <f t="shared" si="335"/>
        <v>0</v>
      </c>
      <c r="AO536" s="63">
        <f t="shared" si="336"/>
        <v>0</v>
      </c>
      <c r="AP536" s="63">
        <f t="shared" si="337"/>
        <v>0</v>
      </c>
      <c r="AQ536" s="63">
        <f t="shared" si="338"/>
        <v>0</v>
      </c>
      <c r="AR536" s="63">
        <f t="shared" si="339"/>
        <v>0</v>
      </c>
      <c r="AS536" s="63">
        <f t="shared" si="340"/>
        <v>0</v>
      </c>
      <c r="AT536" s="64">
        <f t="shared" si="341"/>
        <v>0</v>
      </c>
      <c r="AU536" s="64">
        <f t="shared" si="342"/>
        <v>0</v>
      </c>
      <c r="AV536" s="76">
        <v>0</v>
      </c>
      <c r="AW536" s="76">
        <v>0</v>
      </c>
      <c r="AX536" s="76">
        <v>0</v>
      </c>
      <c r="AY536" s="76">
        <v>0</v>
      </c>
      <c r="AZ536" s="64">
        <f t="shared" si="343"/>
        <v>0</v>
      </c>
      <c r="BA536" s="76">
        <v>0</v>
      </c>
      <c r="BB536" s="76">
        <v>0</v>
      </c>
      <c r="BC536" s="76">
        <v>0</v>
      </c>
      <c r="BD536" s="64">
        <f t="shared" si="344"/>
        <v>0</v>
      </c>
      <c r="BE536" s="64">
        <f t="shared" si="345"/>
        <v>0</v>
      </c>
      <c r="BF536" s="76">
        <v>0</v>
      </c>
      <c r="BG536" s="76">
        <v>0</v>
      </c>
      <c r="BH536" s="76">
        <v>0</v>
      </c>
      <c r="BI536" s="76">
        <v>0</v>
      </c>
      <c r="BJ536" s="64">
        <f t="shared" si="346"/>
        <v>0</v>
      </c>
      <c r="BK536" s="76">
        <v>0</v>
      </c>
      <c r="BL536" s="76">
        <v>0</v>
      </c>
      <c r="BM536" s="76">
        <v>0</v>
      </c>
      <c r="BN536" s="76">
        <f t="shared" si="347"/>
        <v>0</v>
      </c>
      <c r="BO536" s="76">
        <f t="shared" si="348"/>
        <v>0</v>
      </c>
      <c r="BP536" s="76">
        <v>0</v>
      </c>
      <c r="BQ536" s="76">
        <v>0</v>
      </c>
      <c r="BR536" s="76">
        <v>0</v>
      </c>
      <c r="BS536" s="76">
        <v>0</v>
      </c>
      <c r="BT536" s="64">
        <f t="shared" si="349"/>
        <v>0</v>
      </c>
      <c r="BU536" s="76">
        <v>0</v>
      </c>
      <c r="BV536" s="76">
        <v>0</v>
      </c>
      <c r="BW536" s="76">
        <v>0</v>
      </c>
      <c r="BX536" s="76">
        <f t="shared" si="350"/>
        <v>3.8848999999999996</v>
      </c>
      <c r="BY536" s="76">
        <f t="shared" si="351"/>
        <v>3.5385999999999997</v>
      </c>
      <c r="BZ536" s="76">
        <f t="shared" si="352"/>
        <v>0</v>
      </c>
      <c r="CA536" s="76">
        <f t="shared" si="353"/>
        <v>0</v>
      </c>
      <c r="CB536" s="76">
        <f t="shared" si="354"/>
        <v>0.3463</v>
      </c>
      <c r="CC536" s="76">
        <f t="shared" si="355"/>
        <v>0</v>
      </c>
      <c r="CD536" s="76">
        <f t="shared" si="356"/>
        <v>0</v>
      </c>
      <c r="CE536" s="76">
        <f t="shared" si="357"/>
        <v>0</v>
      </c>
      <c r="CF536" s="76">
        <f t="shared" si="358"/>
        <v>0</v>
      </c>
      <c r="CG536" s="76">
        <f t="shared" si="359"/>
        <v>3.8848999999999996</v>
      </c>
      <c r="CH536" s="76">
        <f t="shared" si="360"/>
        <v>3.8848999999999996</v>
      </c>
      <c r="CI536" s="76">
        <v>3.5385999999999997</v>
      </c>
      <c r="CJ536" s="76">
        <v>0</v>
      </c>
      <c r="CK536" s="76">
        <v>0</v>
      </c>
      <c r="CL536" s="76">
        <v>0.3463</v>
      </c>
      <c r="CM536" s="64">
        <f t="shared" si="361"/>
        <v>0</v>
      </c>
      <c r="CN536" s="76">
        <v>0</v>
      </c>
      <c r="CO536" s="76">
        <v>0</v>
      </c>
      <c r="CP536" s="76">
        <v>0</v>
      </c>
      <c r="CQ536" s="64">
        <f t="shared" si="362"/>
        <v>0</v>
      </c>
      <c r="CR536" s="64">
        <f t="shared" si="363"/>
        <v>0</v>
      </c>
      <c r="CS536" s="76">
        <v>0</v>
      </c>
      <c r="CT536" s="76">
        <v>0</v>
      </c>
      <c r="CU536" s="76">
        <v>0</v>
      </c>
      <c r="CV536" s="76">
        <v>0</v>
      </c>
      <c r="CW536" s="64">
        <f t="shared" si="364"/>
        <v>0</v>
      </c>
      <c r="CX536" s="76">
        <v>0</v>
      </c>
      <c r="CY536" s="76">
        <v>0</v>
      </c>
      <c r="CZ536" s="76">
        <v>0</v>
      </c>
      <c r="DA536" s="64">
        <f t="shared" si="365"/>
        <v>0</v>
      </c>
      <c r="DB536" s="64">
        <f t="shared" si="366"/>
        <v>0</v>
      </c>
      <c r="DC536" s="76">
        <v>0</v>
      </c>
      <c r="DD536" s="76">
        <v>0</v>
      </c>
      <c r="DE536" s="76">
        <v>0</v>
      </c>
      <c r="DF536" s="76">
        <v>0</v>
      </c>
      <c r="DG536" s="82">
        <f t="shared" si="367"/>
        <v>0</v>
      </c>
      <c r="DH536" s="83">
        <v>0</v>
      </c>
      <c r="DI536" s="83">
        <v>0</v>
      </c>
      <c r="DJ536" s="83">
        <v>0</v>
      </c>
      <c r="DK536" s="67" t="e">
        <f>#REF!+#REF!+#REF!+#REF!</f>
        <v>#REF!</v>
      </c>
      <c r="DL536" s="67" t="e">
        <f>#REF!+#REF!+AK536+BX536</f>
        <v>#REF!</v>
      </c>
      <c r="DM536" s="67" t="e">
        <f>#REF!+#REF!+AL536+BY536</f>
        <v>#REF!</v>
      </c>
      <c r="DN536" s="67" t="e">
        <f>#REF!+#REF!+AM536+BZ536</f>
        <v>#REF!</v>
      </c>
      <c r="DO536" s="67" t="e">
        <f>#REF!+#REF!+AN536+CA536</f>
        <v>#REF!</v>
      </c>
      <c r="DP536" s="67" t="e">
        <f>#REF!+#REF!+AO536+CB536</f>
        <v>#REF!</v>
      </c>
      <c r="DQ536" s="67" t="e">
        <f>#REF!+#REF!+AP536+CC536</f>
        <v>#REF!</v>
      </c>
      <c r="DR536" s="67" t="e">
        <f>#REF!+#REF!+AQ536+CD536</f>
        <v>#REF!</v>
      </c>
      <c r="DS536" s="67" t="e">
        <f>#REF!+#REF!+AR536+CE536</f>
        <v>#REF!</v>
      </c>
      <c r="DT536" s="67" t="e">
        <f>#REF!+#REF!+AS536+CF536</f>
        <v>#REF!</v>
      </c>
      <c r="DU536" s="64" t="e">
        <f>DK536-#REF!</f>
        <v>#REF!</v>
      </c>
      <c r="DV5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6" s="64" t="e">
        <f t="shared" si="368"/>
        <v>#REF!</v>
      </c>
      <c r="DX536" s="64" t="e">
        <f>DN536-Таблица13[[#This Row],[ФОТ20]]</f>
        <v>#REF!</v>
      </c>
      <c r="DY536" s="64" t="e">
        <f>DO536-Таблица13[[#This Row],[ЕСН24]]</f>
        <v>#REF!</v>
      </c>
      <c r="DZ536" s="64" t="e">
        <f t="shared" si="369"/>
        <v>#REF!</v>
      </c>
      <c r="EA5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6" s="64" t="e">
        <f t="shared" si="370"/>
        <v>#REF!</v>
      </c>
      <c r="EC536" s="64" t="e">
        <f t="shared" si="371"/>
        <v>#REF!</v>
      </c>
      <c r="ED536" s="64" t="e">
        <f t="shared" si="372"/>
        <v>#REF!</v>
      </c>
    </row>
    <row r="537" spans="1:134" ht="45" hidden="1">
      <c r="A537" s="70" t="s">
        <v>226</v>
      </c>
      <c r="B537" s="70">
        <v>525</v>
      </c>
      <c r="C537" s="71" t="s">
        <v>227</v>
      </c>
      <c r="D537" s="72" t="s">
        <v>228</v>
      </c>
      <c r="E537" s="73">
        <v>1</v>
      </c>
      <c r="F537" s="74" t="s">
        <v>229</v>
      </c>
      <c r="G537" s="73" t="s">
        <v>247</v>
      </c>
      <c r="H537" s="73" t="s">
        <v>642</v>
      </c>
      <c r="I537" s="73" t="s">
        <v>232</v>
      </c>
      <c r="J537" s="14" t="s">
        <v>1904</v>
      </c>
      <c r="K537" s="75" t="s">
        <v>268</v>
      </c>
      <c r="L537" s="75" t="s">
        <v>290</v>
      </c>
      <c r="M537" s="75" t="s">
        <v>1806</v>
      </c>
      <c r="N537" s="75" t="s">
        <v>1807</v>
      </c>
      <c r="O537" s="70"/>
      <c r="P537" s="76" t="s">
        <v>1905</v>
      </c>
      <c r="Q537" s="76"/>
      <c r="R537" s="76" t="s">
        <v>1906</v>
      </c>
      <c r="S537" s="76" t="s">
        <v>1784</v>
      </c>
      <c r="T537" s="77" t="s">
        <v>642</v>
      </c>
      <c r="U537" s="77" t="s">
        <v>1785</v>
      </c>
      <c r="V537" s="76">
        <v>3.5385999999999997</v>
      </c>
      <c r="W537" s="76">
        <v>0.3463</v>
      </c>
      <c r="X537" s="78">
        <v>0</v>
      </c>
      <c r="Y537" s="76">
        <v>0</v>
      </c>
      <c r="Z537" s="76">
        <v>0</v>
      </c>
      <c r="AA537" s="76">
        <v>0</v>
      </c>
      <c r="AB537" s="76">
        <v>10</v>
      </c>
      <c r="AC537" s="76">
        <v>0.3463</v>
      </c>
      <c r="AD537" s="76">
        <v>3.5385999999999997</v>
      </c>
      <c r="AE537" s="79">
        <v>0</v>
      </c>
      <c r="AF537" s="79">
        <v>0</v>
      </c>
      <c r="AG537" s="76">
        <v>3.8849000000000005</v>
      </c>
      <c r="AH537" s="74">
        <v>43374</v>
      </c>
      <c r="AI537" s="74">
        <v>43404</v>
      </c>
      <c r="AJ537" s="93"/>
      <c r="AK537" s="63">
        <f t="shared" si="332"/>
        <v>0</v>
      </c>
      <c r="AL537" s="63">
        <f t="shared" si="333"/>
        <v>0</v>
      </c>
      <c r="AM537" s="63">
        <f t="shared" si="334"/>
        <v>0</v>
      </c>
      <c r="AN537" s="63">
        <f t="shared" si="335"/>
        <v>0</v>
      </c>
      <c r="AO537" s="63">
        <f t="shared" si="336"/>
        <v>0</v>
      </c>
      <c r="AP537" s="63">
        <f t="shared" si="337"/>
        <v>0</v>
      </c>
      <c r="AQ537" s="63">
        <f t="shared" si="338"/>
        <v>0</v>
      </c>
      <c r="AR537" s="63">
        <f t="shared" si="339"/>
        <v>0</v>
      </c>
      <c r="AS537" s="63">
        <f t="shared" si="340"/>
        <v>0</v>
      </c>
      <c r="AT537" s="64">
        <f t="shared" si="341"/>
        <v>0</v>
      </c>
      <c r="AU537" s="64">
        <f t="shared" si="342"/>
        <v>0</v>
      </c>
      <c r="AV537" s="76">
        <v>0</v>
      </c>
      <c r="AW537" s="76">
        <v>0</v>
      </c>
      <c r="AX537" s="76">
        <v>0</v>
      </c>
      <c r="AY537" s="76">
        <v>0</v>
      </c>
      <c r="AZ537" s="64">
        <f t="shared" si="343"/>
        <v>0</v>
      </c>
      <c r="BA537" s="76">
        <v>0</v>
      </c>
      <c r="BB537" s="76">
        <v>0</v>
      </c>
      <c r="BC537" s="76">
        <v>0</v>
      </c>
      <c r="BD537" s="64">
        <f t="shared" si="344"/>
        <v>0</v>
      </c>
      <c r="BE537" s="64">
        <f t="shared" si="345"/>
        <v>0</v>
      </c>
      <c r="BF537" s="76">
        <v>0</v>
      </c>
      <c r="BG537" s="76">
        <v>0</v>
      </c>
      <c r="BH537" s="76">
        <v>0</v>
      </c>
      <c r="BI537" s="76">
        <v>0</v>
      </c>
      <c r="BJ537" s="64">
        <f t="shared" si="346"/>
        <v>0</v>
      </c>
      <c r="BK537" s="76">
        <v>0</v>
      </c>
      <c r="BL537" s="76">
        <v>0</v>
      </c>
      <c r="BM537" s="76">
        <v>0</v>
      </c>
      <c r="BN537" s="76">
        <f t="shared" si="347"/>
        <v>0</v>
      </c>
      <c r="BO537" s="76">
        <f t="shared" si="348"/>
        <v>0</v>
      </c>
      <c r="BP537" s="76">
        <v>0</v>
      </c>
      <c r="BQ537" s="76">
        <v>0</v>
      </c>
      <c r="BR537" s="76">
        <v>0</v>
      </c>
      <c r="BS537" s="76">
        <v>0</v>
      </c>
      <c r="BT537" s="64">
        <f t="shared" si="349"/>
        <v>0</v>
      </c>
      <c r="BU537" s="76">
        <v>0</v>
      </c>
      <c r="BV537" s="76">
        <v>0</v>
      </c>
      <c r="BW537" s="76">
        <v>0</v>
      </c>
      <c r="BX537" s="76">
        <f t="shared" si="350"/>
        <v>3.8848999999999996</v>
      </c>
      <c r="BY537" s="76">
        <f t="shared" si="351"/>
        <v>3.5385999999999997</v>
      </c>
      <c r="BZ537" s="76">
        <f t="shared" si="352"/>
        <v>0</v>
      </c>
      <c r="CA537" s="76">
        <f t="shared" si="353"/>
        <v>0</v>
      </c>
      <c r="CB537" s="76">
        <f t="shared" si="354"/>
        <v>0.3463</v>
      </c>
      <c r="CC537" s="76">
        <f t="shared" si="355"/>
        <v>0</v>
      </c>
      <c r="CD537" s="76">
        <f t="shared" si="356"/>
        <v>0</v>
      </c>
      <c r="CE537" s="76">
        <f t="shared" si="357"/>
        <v>0</v>
      </c>
      <c r="CF537" s="76">
        <f t="shared" si="358"/>
        <v>0</v>
      </c>
      <c r="CG537" s="76">
        <f t="shared" si="359"/>
        <v>3.8848999999999996</v>
      </c>
      <c r="CH537" s="76">
        <f t="shared" si="360"/>
        <v>3.8848999999999996</v>
      </c>
      <c r="CI537" s="76">
        <v>3.5385999999999997</v>
      </c>
      <c r="CJ537" s="76">
        <v>0</v>
      </c>
      <c r="CK537" s="76">
        <v>0</v>
      </c>
      <c r="CL537" s="76">
        <v>0.3463</v>
      </c>
      <c r="CM537" s="64">
        <f t="shared" si="361"/>
        <v>0</v>
      </c>
      <c r="CN537" s="76">
        <v>0</v>
      </c>
      <c r="CO537" s="76">
        <v>0</v>
      </c>
      <c r="CP537" s="76">
        <v>0</v>
      </c>
      <c r="CQ537" s="64">
        <f t="shared" si="362"/>
        <v>0</v>
      </c>
      <c r="CR537" s="64">
        <f t="shared" si="363"/>
        <v>0</v>
      </c>
      <c r="CS537" s="76">
        <v>0</v>
      </c>
      <c r="CT537" s="76">
        <v>0</v>
      </c>
      <c r="CU537" s="76">
        <v>0</v>
      </c>
      <c r="CV537" s="76">
        <v>0</v>
      </c>
      <c r="CW537" s="64">
        <f t="shared" si="364"/>
        <v>0</v>
      </c>
      <c r="CX537" s="76">
        <v>0</v>
      </c>
      <c r="CY537" s="76">
        <v>0</v>
      </c>
      <c r="CZ537" s="76">
        <v>0</v>
      </c>
      <c r="DA537" s="64">
        <f t="shared" si="365"/>
        <v>0</v>
      </c>
      <c r="DB537" s="64">
        <f t="shared" si="366"/>
        <v>0</v>
      </c>
      <c r="DC537" s="76">
        <v>0</v>
      </c>
      <c r="DD537" s="76">
        <v>0</v>
      </c>
      <c r="DE537" s="76">
        <v>0</v>
      </c>
      <c r="DF537" s="76">
        <v>0</v>
      </c>
      <c r="DG537" s="82">
        <f t="shared" si="367"/>
        <v>0</v>
      </c>
      <c r="DH537" s="83">
        <v>0</v>
      </c>
      <c r="DI537" s="83">
        <v>0</v>
      </c>
      <c r="DJ537" s="83">
        <v>0</v>
      </c>
      <c r="DK537" s="67" t="e">
        <f>#REF!+#REF!+#REF!+#REF!</f>
        <v>#REF!</v>
      </c>
      <c r="DL537" s="67" t="e">
        <f>#REF!+#REF!+AK537+BX537</f>
        <v>#REF!</v>
      </c>
      <c r="DM537" s="67" t="e">
        <f>#REF!+#REF!+AL537+BY537</f>
        <v>#REF!</v>
      </c>
      <c r="DN537" s="67" t="e">
        <f>#REF!+#REF!+AM537+BZ537</f>
        <v>#REF!</v>
      </c>
      <c r="DO537" s="67" t="e">
        <f>#REF!+#REF!+AN537+CA537</f>
        <v>#REF!</v>
      </c>
      <c r="DP537" s="67" t="e">
        <f>#REF!+#REF!+AO537+CB537</f>
        <v>#REF!</v>
      </c>
      <c r="DQ537" s="67" t="e">
        <f>#REF!+#REF!+AP537+CC537</f>
        <v>#REF!</v>
      </c>
      <c r="DR537" s="67" t="e">
        <f>#REF!+#REF!+AQ537+CD537</f>
        <v>#REF!</v>
      </c>
      <c r="DS537" s="67" t="e">
        <f>#REF!+#REF!+AR537+CE537</f>
        <v>#REF!</v>
      </c>
      <c r="DT537" s="67" t="e">
        <f>#REF!+#REF!+AS537+CF537</f>
        <v>#REF!</v>
      </c>
      <c r="DU537" s="64" t="e">
        <f>DK537-#REF!</f>
        <v>#REF!</v>
      </c>
      <c r="DV5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7" s="64" t="e">
        <f t="shared" si="368"/>
        <v>#REF!</v>
      </c>
      <c r="DX537" s="64" t="e">
        <f>DN537-Таблица13[[#This Row],[ФОТ20]]</f>
        <v>#REF!</v>
      </c>
      <c r="DY537" s="64" t="e">
        <f>DO537-Таблица13[[#This Row],[ЕСН24]]</f>
        <v>#REF!</v>
      </c>
      <c r="DZ537" s="64" t="e">
        <f t="shared" si="369"/>
        <v>#REF!</v>
      </c>
      <c r="EA5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7" s="64" t="e">
        <f t="shared" si="370"/>
        <v>#REF!</v>
      </c>
      <c r="EC537" s="64" t="e">
        <f t="shared" si="371"/>
        <v>#REF!</v>
      </c>
      <c r="ED537" s="64" t="e">
        <f t="shared" si="372"/>
        <v>#REF!</v>
      </c>
    </row>
    <row r="538" spans="1:134" ht="45" hidden="1">
      <c r="A538" s="70" t="s">
        <v>226</v>
      </c>
      <c r="B538" s="70">
        <v>526</v>
      </c>
      <c r="C538" s="71" t="s">
        <v>227</v>
      </c>
      <c r="D538" s="72" t="s">
        <v>228</v>
      </c>
      <c r="E538" s="73">
        <v>1</v>
      </c>
      <c r="F538" s="74" t="s">
        <v>229</v>
      </c>
      <c r="G538" s="73" t="s">
        <v>247</v>
      </c>
      <c r="H538" s="73" t="s">
        <v>642</v>
      </c>
      <c r="I538" s="73" t="s">
        <v>232</v>
      </c>
      <c r="J538" s="14" t="s">
        <v>1907</v>
      </c>
      <c r="K538" s="75" t="s">
        <v>268</v>
      </c>
      <c r="L538" s="75" t="s">
        <v>290</v>
      </c>
      <c r="M538" s="75" t="s">
        <v>1806</v>
      </c>
      <c r="N538" s="75" t="s">
        <v>1807</v>
      </c>
      <c r="O538" s="70"/>
      <c r="P538" s="76" t="s">
        <v>1908</v>
      </c>
      <c r="Q538" s="76"/>
      <c r="R538" s="76" t="s">
        <v>1909</v>
      </c>
      <c r="S538" s="76" t="s">
        <v>1784</v>
      </c>
      <c r="T538" s="77" t="s">
        <v>642</v>
      </c>
      <c r="U538" s="77" t="s">
        <v>1785</v>
      </c>
      <c r="V538" s="76">
        <v>3.5385999999999997</v>
      </c>
      <c r="W538" s="76">
        <v>0.3463</v>
      </c>
      <c r="X538" s="78">
        <v>0</v>
      </c>
      <c r="Y538" s="76">
        <v>0</v>
      </c>
      <c r="Z538" s="76">
        <v>0</v>
      </c>
      <c r="AA538" s="76">
        <v>0</v>
      </c>
      <c r="AB538" s="76">
        <v>10</v>
      </c>
      <c r="AC538" s="76">
        <v>0.3463</v>
      </c>
      <c r="AD538" s="76">
        <v>3.5385999999999997</v>
      </c>
      <c r="AE538" s="79">
        <v>0</v>
      </c>
      <c r="AF538" s="79">
        <v>0</v>
      </c>
      <c r="AG538" s="76">
        <v>3.8849000000000005</v>
      </c>
      <c r="AH538" s="74">
        <v>43374</v>
      </c>
      <c r="AI538" s="74">
        <v>43404</v>
      </c>
      <c r="AJ538" s="93"/>
      <c r="AK538" s="63">
        <f t="shared" si="332"/>
        <v>0</v>
      </c>
      <c r="AL538" s="63">
        <f t="shared" si="333"/>
        <v>0</v>
      </c>
      <c r="AM538" s="63">
        <f t="shared" si="334"/>
        <v>0</v>
      </c>
      <c r="AN538" s="63">
        <f t="shared" si="335"/>
        <v>0</v>
      </c>
      <c r="AO538" s="63">
        <f t="shared" si="336"/>
        <v>0</v>
      </c>
      <c r="AP538" s="63">
        <f t="shared" si="337"/>
        <v>0</v>
      </c>
      <c r="AQ538" s="63">
        <f t="shared" si="338"/>
        <v>0</v>
      </c>
      <c r="AR538" s="63">
        <f t="shared" si="339"/>
        <v>0</v>
      </c>
      <c r="AS538" s="63">
        <f t="shared" si="340"/>
        <v>0</v>
      </c>
      <c r="AT538" s="64">
        <f t="shared" si="341"/>
        <v>0</v>
      </c>
      <c r="AU538" s="64">
        <f t="shared" si="342"/>
        <v>0</v>
      </c>
      <c r="AV538" s="76">
        <v>0</v>
      </c>
      <c r="AW538" s="76">
        <v>0</v>
      </c>
      <c r="AX538" s="76">
        <v>0</v>
      </c>
      <c r="AY538" s="76">
        <v>0</v>
      </c>
      <c r="AZ538" s="64">
        <f t="shared" si="343"/>
        <v>0</v>
      </c>
      <c r="BA538" s="76">
        <v>0</v>
      </c>
      <c r="BB538" s="76">
        <v>0</v>
      </c>
      <c r="BC538" s="76">
        <v>0</v>
      </c>
      <c r="BD538" s="64">
        <f t="shared" si="344"/>
        <v>0</v>
      </c>
      <c r="BE538" s="64">
        <f t="shared" si="345"/>
        <v>0</v>
      </c>
      <c r="BF538" s="76">
        <v>0</v>
      </c>
      <c r="BG538" s="76">
        <v>0</v>
      </c>
      <c r="BH538" s="76">
        <v>0</v>
      </c>
      <c r="BI538" s="76">
        <v>0</v>
      </c>
      <c r="BJ538" s="64">
        <f t="shared" si="346"/>
        <v>0</v>
      </c>
      <c r="BK538" s="76">
        <v>0</v>
      </c>
      <c r="BL538" s="76">
        <v>0</v>
      </c>
      <c r="BM538" s="76">
        <v>0</v>
      </c>
      <c r="BN538" s="76">
        <f t="shared" si="347"/>
        <v>0</v>
      </c>
      <c r="BO538" s="76">
        <f t="shared" si="348"/>
        <v>0</v>
      </c>
      <c r="BP538" s="76">
        <v>0</v>
      </c>
      <c r="BQ538" s="76">
        <v>0</v>
      </c>
      <c r="BR538" s="76">
        <v>0</v>
      </c>
      <c r="BS538" s="76">
        <v>0</v>
      </c>
      <c r="BT538" s="64">
        <f t="shared" si="349"/>
        <v>0</v>
      </c>
      <c r="BU538" s="76">
        <v>0</v>
      </c>
      <c r="BV538" s="76">
        <v>0</v>
      </c>
      <c r="BW538" s="76">
        <v>0</v>
      </c>
      <c r="BX538" s="76">
        <f t="shared" si="350"/>
        <v>3.8848999999999996</v>
      </c>
      <c r="BY538" s="76">
        <f t="shared" si="351"/>
        <v>3.5385999999999997</v>
      </c>
      <c r="BZ538" s="76">
        <f t="shared" si="352"/>
        <v>0</v>
      </c>
      <c r="CA538" s="76">
        <f t="shared" si="353"/>
        <v>0</v>
      </c>
      <c r="CB538" s="76">
        <f t="shared" si="354"/>
        <v>0.3463</v>
      </c>
      <c r="CC538" s="76">
        <f t="shared" si="355"/>
        <v>0</v>
      </c>
      <c r="CD538" s="76">
        <f t="shared" si="356"/>
        <v>0</v>
      </c>
      <c r="CE538" s="76">
        <f t="shared" si="357"/>
        <v>0</v>
      </c>
      <c r="CF538" s="76">
        <f t="shared" si="358"/>
        <v>0</v>
      </c>
      <c r="CG538" s="76">
        <f t="shared" si="359"/>
        <v>3.8848999999999996</v>
      </c>
      <c r="CH538" s="76">
        <f t="shared" si="360"/>
        <v>3.8848999999999996</v>
      </c>
      <c r="CI538" s="76">
        <v>3.5385999999999997</v>
      </c>
      <c r="CJ538" s="76">
        <v>0</v>
      </c>
      <c r="CK538" s="76">
        <v>0</v>
      </c>
      <c r="CL538" s="76">
        <v>0.3463</v>
      </c>
      <c r="CM538" s="64">
        <f t="shared" si="361"/>
        <v>0</v>
      </c>
      <c r="CN538" s="76">
        <v>0</v>
      </c>
      <c r="CO538" s="76">
        <v>0</v>
      </c>
      <c r="CP538" s="76">
        <v>0</v>
      </c>
      <c r="CQ538" s="64">
        <f t="shared" si="362"/>
        <v>0</v>
      </c>
      <c r="CR538" s="64">
        <f t="shared" si="363"/>
        <v>0</v>
      </c>
      <c r="CS538" s="76">
        <v>0</v>
      </c>
      <c r="CT538" s="76">
        <v>0</v>
      </c>
      <c r="CU538" s="76">
        <v>0</v>
      </c>
      <c r="CV538" s="76">
        <v>0</v>
      </c>
      <c r="CW538" s="64">
        <f t="shared" si="364"/>
        <v>0</v>
      </c>
      <c r="CX538" s="76">
        <v>0</v>
      </c>
      <c r="CY538" s="76">
        <v>0</v>
      </c>
      <c r="CZ538" s="76">
        <v>0</v>
      </c>
      <c r="DA538" s="64">
        <f t="shared" si="365"/>
        <v>0</v>
      </c>
      <c r="DB538" s="64">
        <f t="shared" si="366"/>
        <v>0</v>
      </c>
      <c r="DC538" s="76">
        <v>0</v>
      </c>
      <c r="DD538" s="76">
        <v>0</v>
      </c>
      <c r="DE538" s="76">
        <v>0</v>
      </c>
      <c r="DF538" s="76">
        <v>0</v>
      </c>
      <c r="DG538" s="82">
        <f t="shared" si="367"/>
        <v>0</v>
      </c>
      <c r="DH538" s="83">
        <v>0</v>
      </c>
      <c r="DI538" s="83">
        <v>0</v>
      </c>
      <c r="DJ538" s="83">
        <v>0</v>
      </c>
      <c r="DK538" s="67" t="e">
        <f>#REF!+#REF!+#REF!+#REF!</f>
        <v>#REF!</v>
      </c>
      <c r="DL538" s="67" t="e">
        <f>#REF!+#REF!+AK538+BX538</f>
        <v>#REF!</v>
      </c>
      <c r="DM538" s="67" t="e">
        <f>#REF!+#REF!+AL538+BY538</f>
        <v>#REF!</v>
      </c>
      <c r="DN538" s="67" t="e">
        <f>#REF!+#REF!+AM538+BZ538</f>
        <v>#REF!</v>
      </c>
      <c r="DO538" s="67" t="e">
        <f>#REF!+#REF!+AN538+CA538</f>
        <v>#REF!</v>
      </c>
      <c r="DP538" s="67" t="e">
        <f>#REF!+#REF!+AO538+CB538</f>
        <v>#REF!</v>
      </c>
      <c r="DQ538" s="67" t="e">
        <f>#REF!+#REF!+AP538+CC538</f>
        <v>#REF!</v>
      </c>
      <c r="DR538" s="67" t="e">
        <f>#REF!+#REF!+AQ538+CD538</f>
        <v>#REF!</v>
      </c>
      <c r="DS538" s="67" t="e">
        <f>#REF!+#REF!+AR538+CE538</f>
        <v>#REF!</v>
      </c>
      <c r="DT538" s="67" t="e">
        <f>#REF!+#REF!+AS538+CF538</f>
        <v>#REF!</v>
      </c>
      <c r="DU538" s="64" t="e">
        <f>DK538-#REF!</f>
        <v>#REF!</v>
      </c>
      <c r="DV5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8" s="64" t="e">
        <f t="shared" si="368"/>
        <v>#REF!</v>
      </c>
      <c r="DX538" s="64" t="e">
        <f>DN538-Таблица13[[#This Row],[ФОТ20]]</f>
        <v>#REF!</v>
      </c>
      <c r="DY538" s="64" t="e">
        <f>DO538-Таблица13[[#This Row],[ЕСН24]]</f>
        <v>#REF!</v>
      </c>
      <c r="DZ538" s="64" t="e">
        <f t="shared" si="369"/>
        <v>#REF!</v>
      </c>
      <c r="EA5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8" s="64" t="e">
        <f t="shared" si="370"/>
        <v>#REF!</v>
      </c>
      <c r="EC538" s="64" t="e">
        <f t="shared" si="371"/>
        <v>#REF!</v>
      </c>
      <c r="ED538" s="64" t="e">
        <f t="shared" si="372"/>
        <v>#REF!</v>
      </c>
    </row>
    <row r="539" spans="1:134" ht="45" hidden="1">
      <c r="A539" s="70" t="s">
        <v>226</v>
      </c>
      <c r="B539" s="70">
        <v>527</v>
      </c>
      <c r="C539" s="71" t="s">
        <v>227</v>
      </c>
      <c r="D539" s="72" t="s">
        <v>228</v>
      </c>
      <c r="E539" s="73">
        <v>1</v>
      </c>
      <c r="F539" s="74" t="s">
        <v>229</v>
      </c>
      <c r="G539" s="73" t="s">
        <v>247</v>
      </c>
      <c r="H539" s="73" t="s">
        <v>642</v>
      </c>
      <c r="I539" s="73" t="s">
        <v>232</v>
      </c>
      <c r="J539" s="14" t="s">
        <v>1877</v>
      </c>
      <c r="K539" s="75" t="s">
        <v>268</v>
      </c>
      <c r="L539" s="75" t="s">
        <v>290</v>
      </c>
      <c r="M539" s="75" t="s">
        <v>1806</v>
      </c>
      <c r="N539" s="75" t="s">
        <v>1807</v>
      </c>
      <c r="O539" s="70"/>
      <c r="P539" s="76" t="s">
        <v>1910</v>
      </c>
      <c r="Q539" s="76"/>
      <c r="R539" s="76" t="s">
        <v>1911</v>
      </c>
      <c r="S539" s="76" t="s">
        <v>1784</v>
      </c>
      <c r="T539" s="77" t="s">
        <v>642</v>
      </c>
      <c r="U539" s="77" t="s">
        <v>1785</v>
      </c>
      <c r="V539" s="76">
        <v>14.154400000000001</v>
      </c>
      <c r="W539" s="76">
        <v>0.94010000000000005</v>
      </c>
      <c r="X539" s="78">
        <v>0</v>
      </c>
      <c r="Y539" s="76">
        <v>0</v>
      </c>
      <c r="Z539" s="76">
        <v>0</v>
      </c>
      <c r="AA539" s="76">
        <v>0</v>
      </c>
      <c r="AB539" s="76">
        <v>40</v>
      </c>
      <c r="AC539" s="76">
        <v>0.94010000000000005</v>
      </c>
      <c r="AD539" s="76">
        <v>14.154400000000001</v>
      </c>
      <c r="AE539" s="79">
        <v>0</v>
      </c>
      <c r="AF539" s="79">
        <v>0</v>
      </c>
      <c r="AG539" s="76">
        <v>15.0945</v>
      </c>
      <c r="AH539" s="74">
        <v>43132</v>
      </c>
      <c r="AI539" s="74">
        <v>43159</v>
      </c>
      <c r="AJ539" s="93"/>
      <c r="AK539" s="63">
        <f t="shared" si="332"/>
        <v>0</v>
      </c>
      <c r="AL539" s="63">
        <f t="shared" si="333"/>
        <v>0</v>
      </c>
      <c r="AM539" s="63">
        <f t="shared" si="334"/>
        <v>0</v>
      </c>
      <c r="AN539" s="63">
        <f t="shared" si="335"/>
        <v>0</v>
      </c>
      <c r="AO539" s="63">
        <f t="shared" si="336"/>
        <v>0</v>
      </c>
      <c r="AP539" s="63">
        <f t="shared" si="337"/>
        <v>0</v>
      </c>
      <c r="AQ539" s="63">
        <f t="shared" si="338"/>
        <v>0</v>
      </c>
      <c r="AR539" s="63">
        <f t="shared" si="339"/>
        <v>0</v>
      </c>
      <c r="AS539" s="63">
        <f t="shared" si="340"/>
        <v>0</v>
      </c>
      <c r="AT539" s="64">
        <f t="shared" si="341"/>
        <v>0</v>
      </c>
      <c r="AU539" s="64">
        <f t="shared" si="342"/>
        <v>0</v>
      </c>
      <c r="AV539" s="76">
        <v>0</v>
      </c>
      <c r="AW539" s="76">
        <v>0</v>
      </c>
      <c r="AX539" s="76">
        <v>0</v>
      </c>
      <c r="AY539" s="76">
        <v>0</v>
      </c>
      <c r="AZ539" s="64">
        <f t="shared" si="343"/>
        <v>0</v>
      </c>
      <c r="BA539" s="76">
        <v>0</v>
      </c>
      <c r="BB539" s="76">
        <v>0</v>
      </c>
      <c r="BC539" s="76">
        <v>0</v>
      </c>
      <c r="BD539" s="64">
        <f t="shared" si="344"/>
        <v>0</v>
      </c>
      <c r="BE539" s="64">
        <f t="shared" si="345"/>
        <v>0</v>
      </c>
      <c r="BF539" s="76">
        <v>0</v>
      </c>
      <c r="BG539" s="76">
        <v>0</v>
      </c>
      <c r="BH539" s="76">
        <v>0</v>
      </c>
      <c r="BI539" s="76">
        <v>0</v>
      </c>
      <c r="BJ539" s="64">
        <f t="shared" si="346"/>
        <v>0</v>
      </c>
      <c r="BK539" s="76">
        <v>0</v>
      </c>
      <c r="BL539" s="76">
        <v>0</v>
      </c>
      <c r="BM539" s="76">
        <v>0</v>
      </c>
      <c r="BN539" s="76">
        <f t="shared" si="347"/>
        <v>0</v>
      </c>
      <c r="BO539" s="76">
        <f t="shared" si="348"/>
        <v>0</v>
      </c>
      <c r="BP539" s="76">
        <v>0</v>
      </c>
      <c r="BQ539" s="76">
        <v>0</v>
      </c>
      <c r="BR539" s="76">
        <v>0</v>
      </c>
      <c r="BS539" s="76">
        <v>0</v>
      </c>
      <c r="BT539" s="64">
        <f t="shared" si="349"/>
        <v>0</v>
      </c>
      <c r="BU539" s="76">
        <v>0</v>
      </c>
      <c r="BV539" s="76">
        <v>0</v>
      </c>
      <c r="BW539" s="76">
        <v>0</v>
      </c>
      <c r="BX539" s="76">
        <f t="shared" si="350"/>
        <v>0</v>
      </c>
      <c r="BY539" s="76">
        <f t="shared" si="351"/>
        <v>0</v>
      </c>
      <c r="BZ539" s="76">
        <f t="shared" si="352"/>
        <v>0</v>
      </c>
      <c r="CA539" s="76">
        <f t="shared" si="353"/>
        <v>0</v>
      </c>
      <c r="CB539" s="76">
        <f t="shared" si="354"/>
        <v>0</v>
      </c>
      <c r="CC539" s="76">
        <f t="shared" si="355"/>
        <v>0</v>
      </c>
      <c r="CD539" s="76">
        <f t="shared" si="356"/>
        <v>0</v>
      </c>
      <c r="CE539" s="76">
        <f t="shared" si="357"/>
        <v>0</v>
      </c>
      <c r="CF539" s="76">
        <f t="shared" si="358"/>
        <v>0</v>
      </c>
      <c r="CG539" s="76">
        <f t="shared" si="359"/>
        <v>0</v>
      </c>
      <c r="CH539" s="76">
        <f t="shared" si="360"/>
        <v>0</v>
      </c>
      <c r="CI539" s="76">
        <v>0</v>
      </c>
      <c r="CJ539" s="76">
        <v>0</v>
      </c>
      <c r="CK539" s="76">
        <v>0</v>
      </c>
      <c r="CL539" s="76">
        <v>0</v>
      </c>
      <c r="CM539" s="64">
        <f t="shared" si="361"/>
        <v>0</v>
      </c>
      <c r="CN539" s="76">
        <v>0</v>
      </c>
      <c r="CO539" s="76">
        <v>0</v>
      </c>
      <c r="CP539" s="76">
        <v>0</v>
      </c>
      <c r="CQ539" s="64">
        <f t="shared" si="362"/>
        <v>0</v>
      </c>
      <c r="CR539" s="64">
        <f t="shared" si="363"/>
        <v>0</v>
      </c>
      <c r="CS539" s="76">
        <v>0</v>
      </c>
      <c r="CT539" s="76">
        <v>0</v>
      </c>
      <c r="CU539" s="76">
        <v>0</v>
      </c>
      <c r="CV539" s="76">
        <v>0</v>
      </c>
      <c r="CW539" s="64">
        <f t="shared" si="364"/>
        <v>0</v>
      </c>
      <c r="CX539" s="76">
        <v>0</v>
      </c>
      <c r="CY539" s="76">
        <v>0</v>
      </c>
      <c r="CZ539" s="76">
        <v>0</v>
      </c>
      <c r="DA539" s="64">
        <f t="shared" si="365"/>
        <v>0</v>
      </c>
      <c r="DB539" s="64">
        <f t="shared" si="366"/>
        <v>0</v>
      </c>
      <c r="DC539" s="76">
        <v>0</v>
      </c>
      <c r="DD539" s="76">
        <v>0</v>
      </c>
      <c r="DE539" s="76">
        <v>0</v>
      </c>
      <c r="DF539" s="76">
        <v>0</v>
      </c>
      <c r="DG539" s="82">
        <f t="shared" si="367"/>
        <v>0</v>
      </c>
      <c r="DH539" s="83">
        <v>0</v>
      </c>
      <c r="DI539" s="83">
        <v>0</v>
      </c>
      <c r="DJ539" s="83">
        <v>0</v>
      </c>
      <c r="DK539" s="67" t="e">
        <f>#REF!+#REF!+#REF!+#REF!</f>
        <v>#REF!</v>
      </c>
      <c r="DL539" s="67" t="e">
        <f>#REF!+#REF!+AK539+BX539</f>
        <v>#REF!</v>
      </c>
      <c r="DM539" s="67" t="e">
        <f>#REF!+#REF!+AL539+BY539</f>
        <v>#REF!</v>
      </c>
      <c r="DN539" s="67" t="e">
        <f>#REF!+#REF!+AM539+BZ539</f>
        <v>#REF!</v>
      </c>
      <c r="DO539" s="67" t="e">
        <f>#REF!+#REF!+AN539+CA539</f>
        <v>#REF!</v>
      </c>
      <c r="DP539" s="67" t="e">
        <f>#REF!+#REF!+AO539+CB539</f>
        <v>#REF!</v>
      </c>
      <c r="DQ539" s="67" t="e">
        <f>#REF!+#REF!+AP539+CC539</f>
        <v>#REF!</v>
      </c>
      <c r="DR539" s="67" t="e">
        <f>#REF!+#REF!+AQ539+CD539</f>
        <v>#REF!</v>
      </c>
      <c r="DS539" s="67" t="e">
        <f>#REF!+#REF!+AR539+CE539</f>
        <v>#REF!</v>
      </c>
      <c r="DT539" s="67" t="e">
        <f>#REF!+#REF!+AS539+CF539</f>
        <v>#REF!</v>
      </c>
      <c r="DU539" s="64" t="e">
        <f>DK539-#REF!</f>
        <v>#REF!</v>
      </c>
      <c r="DV5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9" s="64" t="e">
        <f t="shared" si="368"/>
        <v>#REF!</v>
      </c>
      <c r="DX539" s="64" t="e">
        <f>DN539-Таблица13[[#This Row],[ФОТ20]]</f>
        <v>#REF!</v>
      </c>
      <c r="DY539" s="64" t="e">
        <f>DO539-Таблица13[[#This Row],[ЕСН24]]</f>
        <v>#REF!</v>
      </c>
      <c r="DZ539" s="64" t="e">
        <f t="shared" si="369"/>
        <v>#REF!</v>
      </c>
      <c r="EA5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9" s="64" t="e">
        <f t="shared" si="370"/>
        <v>#REF!</v>
      </c>
      <c r="EC539" s="64" t="e">
        <f t="shared" si="371"/>
        <v>#REF!</v>
      </c>
      <c r="ED539" s="64" t="e">
        <f t="shared" si="372"/>
        <v>#REF!</v>
      </c>
    </row>
    <row r="540" spans="1:134" ht="45" hidden="1">
      <c r="A540" s="70" t="s">
        <v>226</v>
      </c>
      <c r="B540" s="70">
        <v>528</v>
      </c>
      <c r="C540" s="71" t="s">
        <v>227</v>
      </c>
      <c r="D540" s="72" t="s">
        <v>228</v>
      </c>
      <c r="E540" s="73">
        <v>1</v>
      </c>
      <c r="F540" s="74" t="s">
        <v>229</v>
      </c>
      <c r="G540" s="73" t="s">
        <v>247</v>
      </c>
      <c r="H540" s="73" t="s">
        <v>642</v>
      </c>
      <c r="I540" s="73" t="s">
        <v>232</v>
      </c>
      <c r="J540" s="14" t="s">
        <v>1880</v>
      </c>
      <c r="K540" s="75" t="s">
        <v>268</v>
      </c>
      <c r="L540" s="75" t="s">
        <v>290</v>
      </c>
      <c r="M540" s="75" t="s">
        <v>1806</v>
      </c>
      <c r="N540" s="75" t="s">
        <v>1807</v>
      </c>
      <c r="O540" s="70"/>
      <c r="P540" s="76" t="s">
        <v>1912</v>
      </c>
      <c r="Q540" s="76"/>
      <c r="R540" s="76" t="s">
        <v>1913</v>
      </c>
      <c r="S540" s="76" t="s">
        <v>1784</v>
      </c>
      <c r="T540" s="77" t="s">
        <v>642</v>
      </c>
      <c r="U540" s="77" t="s">
        <v>1785</v>
      </c>
      <c r="V540" s="76">
        <v>14.154400000000001</v>
      </c>
      <c r="W540" s="76">
        <v>0.68110000000000004</v>
      </c>
      <c r="X540" s="78">
        <v>0</v>
      </c>
      <c r="Y540" s="76">
        <v>0</v>
      </c>
      <c r="Z540" s="76">
        <v>0</v>
      </c>
      <c r="AA540" s="76">
        <v>0</v>
      </c>
      <c r="AB540" s="76">
        <v>40</v>
      </c>
      <c r="AC540" s="76">
        <v>0.68110000000000004</v>
      </c>
      <c r="AD540" s="76">
        <v>14.154400000000001</v>
      </c>
      <c r="AE540" s="79">
        <v>0</v>
      </c>
      <c r="AF540" s="79">
        <v>0</v>
      </c>
      <c r="AG540" s="76">
        <v>14.8355</v>
      </c>
      <c r="AH540" s="74">
        <v>43132</v>
      </c>
      <c r="AI540" s="74">
        <v>43159</v>
      </c>
      <c r="AJ540" s="93"/>
      <c r="AK540" s="63">
        <f t="shared" si="332"/>
        <v>0</v>
      </c>
      <c r="AL540" s="63">
        <f t="shared" si="333"/>
        <v>0</v>
      </c>
      <c r="AM540" s="63">
        <f t="shared" si="334"/>
        <v>0</v>
      </c>
      <c r="AN540" s="63">
        <f t="shared" si="335"/>
        <v>0</v>
      </c>
      <c r="AO540" s="63">
        <f t="shared" si="336"/>
        <v>0</v>
      </c>
      <c r="AP540" s="63">
        <f t="shared" si="337"/>
        <v>0</v>
      </c>
      <c r="AQ540" s="63">
        <f t="shared" si="338"/>
        <v>0</v>
      </c>
      <c r="AR540" s="63">
        <f t="shared" si="339"/>
        <v>0</v>
      </c>
      <c r="AS540" s="63">
        <f t="shared" si="340"/>
        <v>0</v>
      </c>
      <c r="AT540" s="64">
        <f t="shared" si="341"/>
        <v>0</v>
      </c>
      <c r="AU540" s="64">
        <f t="shared" si="342"/>
        <v>0</v>
      </c>
      <c r="AV540" s="76">
        <v>0</v>
      </c>
      <c r="AW540" s="76">
        <v>0</v>
      </c>
      <c r="AX540" s="76">
        <v>0</v>
      </c>
      <c r="AY540" s="76">
        <v>0</v>
      </c>
      <c r="AZ540" s="64">
        <f t="shared" si="343"/>
        <v>0</v>
      </c>
      <c r="BA540" s="76">
        <v>0</v>
      </c>
      <c r="BB540" s="76">
        <v>0</v>
      </c>
      <c r="BC540" s="76">
        <v>0</v>
      </c>
      <c r="BD540" s="64">
        <f t="shared" si="344"/>
        <v>0</v>
      </c>
      <c r="BE540" s="64">
        <f t="shared" si="345"/>
        <v>0</v>
      </c>
      <c r="BF540" s="76">
        <v>0</v>
      </c>
      <c r="BG540" s="76">
        <v>0</v>
      </c>
      <c r="BH540" s="76">
        <v>0</v>
      </c>
      <c r="BI540" s="76">
        <v>0</v>
      </c>
      <c r="BJ540" s="64">
        <f t="shared" si="346"/>
        <v>0</v>
      </c>
      <c r="BK540" s="76">
        <v>0</v>
      </c>
      <c r="BL540" s="76">
        <v>0</v>
      </c>
      <c r="BM540" s="76">
        <v>0</v>
      </c>
      <c r="BN540" s="76">
        <f t="shared" si="347"/>
        <v>0</v>
      </c>
      <c r="BO540" s="76">
        <f t="shared" si="348"/>
        <v>0</v>
      </c>
      <c r="BP540" s="76">
        <v>0</v>
      </c>
      <c r="BQ540" s="76">
        <v>0</v>
      </c>
      <c r="BR540" s="76">
        <v>0</v>
      </c>
      <c r="BS540" s="76">
        <v>0</v>
      </c>
      <c r="BT540" s="64">
        <f t="shared" si="349"/>
        <v>0</v>
      </c>
      <c r="BU540" s="76">
        <v>0</v>
      </c>
      <c r="BV540" s="76">
        <v>0</v>
      </c>
      <c r="BW540" s="76">
        <v>0</v>
      </c>
      <c r="BX540" s="76">
        <f t="shared" si="350"/>
        <v>0</v>
      </c>
      <c r="BY540" s="76">
        <f t="shared" si="351"/>
        <v>0</v>
      </c>
      <c r="BZ540" s="76">
        <f t="shared" si="352"/>
        <v>0</v>
      </c>
      <c r="CA540" s="76">
        <f t="shared" si="353"/>
        <v>0</v>
      </c>
      <c r="CB540" s="76">
        <f t="shared" si="354"/>
        <v>0</v>
      </c>
      <c r="CC540" s="76">
        <f t="shared" si="355"/>
        <v>0</v>
      </c>
      <c r="CD540" s="76">
        <f t="shared" si="356"/>
        <v>0</v>
      </c>
      <c r="CE540" s="76">
        <f t="shared" si="357"/>
        <v>0</v>
      </c>
      <c r="CF540" s="76">
        <f t="shared" si="358"/>
        <v>0</v>
      </c>
      <c r="CG540" s="76">
        <f t="shared" si="359"/>
        <v>0</v>
      </c>
      <c r="CH540" s="76">
        <f t="shared" si="360"/>
        <v>0</v>
      </c>
      <c r="CI540" s="76">
        <v>0</v>
      </c>
      <c r="CJ540" s="76">
        <v>0</v>
      </c>
      <c r="CK540" s="76">
        <v>0</v>
      </c>
      <c r="CL540" s="76">
        <v>0</v>
      </c>
      <c r="CM540" s="64">
        <f t="shared" si="361"/>
        <v>0</v>
      </c>
      <c r="CN540" s="76">
        <v>0</v>
      </c>
      <c r="CO540" s="76">
        <v>0</v>
      </c>
      <c r="CP540" s="76">
        <v>0</v>
      </c>
      <c r="CQ540" s="64">
        <f t="shared" si="362"/>
        <v>0</v>
      </c>
      <c r="CR540" s="64">
        <f t="shared" si="363"/>
        <v>0</v>
      </c>
      <c r="CS540" s="76">
        <v>0</v>
      </c>
      <c r="CT540" s="76">
        <v>0</v>
      </c>
      <c r="CU540" s="76">
        <v>0</v>
      </c>
      <c r="CV540" s="76">
        <v>0</v>
      </c>
      <c r="CW540" s="64">
        <f t="shared" si="364"/>
        <v>0</v>
      </c>
      <c r="CX540" s="76">
        <v>0</v>
      </c>
      <c r="CY540" s="76">
        <v>0</v>
      </c>
      <c r="CZ540" s="76">
        <v>0</v>
      </c>
      <c r="DA540" s="64">
        <f t="shared" si="365"/>
        <v>0</v>
      </c>
      <c r="DB540" s="64">
        <f t="shared" si="366"/>
        <v>0</v>
      </c>
      <c r="DC540" s="76">
        <v>0</v>
      </c>
      <c r="DD540" s="76">
        <v>0</v>
      </c>
      <c r="DE540" s="76">
        <v>0</v>
      </c>
      <c r="DF540" s="76">
        <v>0</v>
      </c>
      <c r="DG540" s="82">
        <f t="shared" si="367"/>
        <v>0</v>
      </c>
      <c r="DH540" s="83">
        <v>0</v>
      </c>
      <c r="DI540" s="83">
        <v>0</v>
      </c>
      <c r="DJ540" s="83">
        <v>0</v>
      </c>
      <c r="DK540" s="67" t="e">
        <f>#REF!+#REF!+#REF!+#REF!</f>
        <v>#REF!</v>
      </c>
      <c r="DL540" s="67" t="e">
        <f>#REF!+#REF!+AK540+BX540</f>
        <v>#REF!</v>
      </c>
      <c r="DM540" s="67" t="e">
        <f>#REF!+#REF!+AL540+BY540</f>
        <v>#REF!</v>
      </c>
      <c r="DN540" s="67" t="e">
        <f>#REF!+#REF!+AM540+BZ540</f>
        <v>#REF!</v>
      </c>
      <c r="DO540" s="67" t="e">
        <f>#REF!+#REF!+AN540+CA540</f>
        <v>#REF!</v>
      </c>
      <c r="DP540" s="67" t="e">
        <f>#REF!+#REF!+AO540+CB540</f>
        <v>#REF!</v>
      </c>
      <c r="DQ540" s="67" t="e">
        <f>#REF!+#REF!+AP540+CC540</f>
        <v>#REF!</v>
      </c>
      <c r="DR540" s="67" t="e">
        <f>#REF!+#REF!+AQ540+CD540</f>
        <v>#REF!</v>
      </c>
      <c r="DS540" s="67" t="e">
        <f>#REF!+#REF!+AR540+CE540</f>
        <v>#REF!</v>
      </c>
      <c r="DT540" s="67" t="e">
        <f>#REF!+#REF!+AS540+CF540</f>
        <v>#REF!</v>
      </c>
      <c r="DU540" s="64" t="e">
        <f>DK540-#REF!</f>
        <v>#REF!</v>
      </c>
      <c r="DV5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0" s="64" t="e">
        <f t="shared" si="368"/>
        <v>#REF!</v>
      </c>
      <c r="DX540" s="64" t="e">
        <f>DN540-Таблица13[[#This Row],[ФОТ20]]</f>
        <v>#REF!</v>
      </c>
      <c r="DY540" s="64" t="e">
        <f>DO540-Таблица13[[#This Row],[ЕСН24]]</f>
        <v>#REF!</v>
      </c>
      <c r="DZ540" s="64" t="e">
        <f t="shared" si="369"/>
        <v>#REF!</v>
      </c>
      <c r="EA5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0" s="64" t="e">
        <f t="shared" si="370"/>
        <v>#REF!</v>
      </c>
      <c r="EC540" s="64" t="e">
        <f t="shared" si="371"/>
        <v>#REF!</v>
      </c>
      <c r="ED540" s="64" t="e">
        <f t="shared" si="372"/>
        <v>#REF!</v>
      </c>
    </row>
    <row r="541" spans="1:134" ht="45" hidden="1">
      <c r="A541" s="70" t="s">
        <v>226</v>
      </c>
      <c r="B541" s="70">
        <v>529</v>
      </c>
      <c r="C541" s="71" t="s">
        <v>227</v>
      </c>
      <c r="D541" s="72" t="s">
        <v>228</v>
      </c>
      <c r="E541" s="73">
        <v>1</v>
      </c>
      <c r="F541" s="74" t="s">
        <v>229</v>
      </c>
      <c r="G541" s="73" t="s">
        <v>247</v>
      </c>
      <c r="H541" s="73" t="s">
        <v>642</v>
      </c>
      <c r="I541" s="73" t="s">
        <v>232</v>
      </c>
      <c r="J541" s="14" t="s">
        <v>1883</v>
      </c>
      <c r="K541" s="75" t="s">
        <v>268</v>
      </c>
      <c r="L541" s="75" t="s">
        <v>290</v>
      </c>
      <c r="M541" s="75" t="s">
        <v>1806</v>
      </c>
      <c r="N541" s="75" t="s">
        <v>1807</v>
      </c>
      <c r="O541" s="70"/>
      <c r="P541" s="76" t="s">
        <v>1914</v>
      </c>
      <c r="Q541" s="76"/>
      <c r="R541" s="76" t="s">
        <v>1915</v>
      </c>
      <c r="S541" s="76" t="s">
        <v>1784</v>
      </c>
      <c r="T541" s="77" t="s">
        <v>642</v>
      </c>
      <c r="U541" s="77" t="s">
        <v>1785</v>
      </c>
      <c r="V541" s="76">
        <v>14.154400000000001</v>
      </c>
      <c r="W541" s="76">
        <v>4.0118999999999998</v>
      </c>
      <c r="X541" s="78">
        <v>0</v>
      </c>
      <c r="Y541" s="76">
        <v>0</v>
      </c>
      <c r="Z541" s="76">
        <v>0</v>
      </c>
      <c r="AA541" s="76">
        <v>0</v>
      </c>
      <c r="AB541" s="76">
        <v>40</v>
      </c>
      <c r="AC541" s="76">
        <v>4.0118999999999998</v>
      </c>
      <c r="AD541" s="76">
        <v>14.154400000000001</v>
      </c>
      <c r="AE541" s="79">
        <v>0</v>
      </c>
      <c r="AF541" s="79">
        <v>0</v>
      </c>
      <c r="AG541" s="76">
        <v>18.1663</v>
      </c>
      <c r="AH541" s="74">
        <v>43191</v>
      </c>
      <c r="AI541" s="74">
        <v>43220</v>
      </c>
      <c r="AJ541" s="93"/>
      <c r="AK541" s="63">
        <f t="shared" si="332"/>
        <v>0</v>
      </c>
      <c r="AL541" s="63">
        <f t="shared" si="333"/>
        <v>0</v>
      </c>
      <c r="AM541" s="63">
        <f t="shared" si="334"/>
        <v>0</v>
      </c>
      <c r="AN541" s="63">
        <f t="shared" si="335"/>
        <v>0</v>
      </c>
      <c r="AO541" s="63">
        <f t="shared" si="336"/>
        <v>0</v>
      </c>
      <c r="AP541" s="63">
        <f t="shared" si="337"/>
        <v>0</v>
      </c>
      <c r="AQ541" s="63">
        <f t="shared" si="338"/>
        <v>0</v>
      </c>
      <c r="AR541" s="63">
        <f t="shared" si="339"/>
        <v>0</v>
      </c>
      <c r="AS541" s="63">
        <f t="shared" si="340"/>
        <v>0</v>
      </c>
      <c r="AT541" s="64">
        <f t="shared" si="341"/>
        <v>0</v>
      </c>
      <c r="AU541" s="64">
        <f t="shared" si="342"/>
        <v>0</v>
      </c>
      <c r="AV541" s="76">
        <v>0</v>
      </c>
      <c r="AW541" s="76">
        <v>0</v>
      </c>
      <c r="AX541" s="76">
        <v>0</v>
      </c>
      <c r="AY541" s="76">
        <v>0</v>
      </c>
      <c r="AZ541" s="64">
        <f t="shared" si="343"/>
        <v>0</v>
      </c>
      <c r="BA541" s="76">
        <v>0</v>
      </c>
      <c r="BB541" s="76">
        <v>0</v>
      </c>
      <c r="BC541" s="76">
        <v>0</v>
      </c>
      <c r="BD541" s="64">
        <f t="shared" si="344"/>
        <v>0</v>
      </c>
      <c r="BE541" s="64">
        <f t="shared" si="345"/>
        <v>0</v>
      </c>
      <c r="BF541" s="76">
        <v>0</v>
      </c>
      <c r="BG541" s="76">
        <v>0</v>
      </c>
      <c r="BH541" s="76">
        <v>0</v>
      </c>
      <c r="BI541" s="76">
        <v>0</v>
      </c>
      <c r="BJ541" s="64">
        <f t="shared" si="346"/>
        <v>0</v>
      </c>
      <c r="BK541" s="76">
        <v>0</v>
      </c>
      <c r="BL541" s="76">
        <v>0</v>
      </c>
      <c r="BM541" s="76">
        <v>0</v>
      </c>
      <c r="BN541" s="76">
        <f t="shared" si="347"/>
        <v>0</v>
      </c>
      <c r="BO541" s="76">
        <f t="shared" si="348"/>
        <v>0</v>
      </c>
      <c r="BP541" s="76">
        <v>0</v>
      </c>
      <c r="BQ541" s="76">
        <v>0</v>
      </c>
      <c r="BR541" s="76">
        <v>0</v>
      </c>
      <c r="BS541" s="76">
        <v>0</v>
      </c>
      <c r="BT541" s="64">
        <f t="shared" si="349"/>
        <v>0</v>
      </c>
      <c r="BU541" s="76">
        <v>0</v>
      </c>
      <c r="BV541" s="76">
        <v>0</v>
      </c>
      <c r="BW541" s="76">
        <v>0</v>
      </c>
      <c r="BX541" s="76">
        <f t="shared" si="350"/>
        <v>0</v>
      </c>
      <c r="BY541" s="76">
        <f t="shared" si="351"/>
        <v>0</v>
      </c>
      <c r="BZ541" s="76">
        <f t="shared" si="352"/>
        <v>0</v>
      </c>
      <c r="CA541" s="76">
        <f t="shared" si="353"/>
        <v>0</v>
      </c>
      <c r="CB541" s="76">
        <f t="shared" si="354"/>
        <v>0</v>
      </c>
      <c r="CC541" s="76">
        <f t="shared" si="355"/>
        <v>0</v>
      </c>
      <c r="CD541" s="76">
        <f t="shared" si="356"/>
        <v>0</v>
      </c>
      <c r="CE541" s="76">
        <f t="shared" si="357"/>
        <v>0</v>
      </c>
      <c r="CF541" s="76">
        <f t="shared" si="358"/>
        <v>0</v>
      </c>
      <c r="CG541" s="76">
        <f t="shared" si="359"/>
        <v>0</v>
      </c>
      <c r="CH541" s="76">
        <f t="shared" si="360"/>
        <v>0</v>
      </c>
      <c r="CI541" s="76">
        <v>0</v>
      </c>
      <c r="CJ541" s="76">
        <v>0</v>
      </c>
      <c r="CK541" s="76">
        <v>0</v>
      </c>
      <c r="CL541" s="76">
        <v>0</v>
      </c>
      <c r="CM541" s="64">
        <f t="shared" si="361"/>
        <v>0</v>
      </c>
      <c r="CN541" s="76">
        <v>0</v>
      </c>
      <c r="CO541" s="76">
        <v>0</v>
      </c>
      <c r="CP541" s="76">
        <v>0</v>
      </c>
      <c r="CQ541" s="64">
        <f t="shared" si="362"/>
        <v>0</v>
      </c>
      <c r="CR541" s="64">
        <f t="shared" si="363"/>
        <v>0</v>
      </c>
      <c r="CS541" s="76">
        <v>0</v>
      </c>
      <c r="CT541" s="76">
        <v>0</v>
      </c>
      <c r="CU541" s="76">
        <v>0</v>
      </c>
      <c r="CV541" s="76">
        <v>0</v>
      </c>
      <c r="CW541" s="64">
        <f t="shared" si="364"/>
        <v>0</v>
      </c>
      <c r="CX541" s="76">
        <v>0</v>
      </c>
      <c r="CY541" s="76">
        <v>0</v>
      </c>
      <c r="CZ541" s="76">
        <v>0</v>
      </c>
      <c r="DA541" s="64">
        <f t="shared" si="365"/>
        <v>0</v>
      </c>
      <c r="DB541" s="64">
        <f t="shared" si="366"/>
        <v>0</v>
      </c>
      <c r="DC541" s="76">
        <v>0</v>
      </c>
      <c r="DD541" s="76">
        <v>0</v>
      </c>
      <c r="DE541" s="76">
        <v>0</v>
      </c>
      <c r="DF541" s="76">
        <v>0</v>
      </c>
      <c r="DG541" s="82">
        <f t="shared" si="367"/>
        <v>0</v>
      </c>
      <c r="DH541" s="83">
        <v>0</v>
      </c>
      <c r="DI541" s="83">
        <v>0</v>
      </c>
      <c r="DJ541" s="83">
        <v>0</v>
      </c>
      <c r="DK541" s="67" t="e">
        <f>#REF!+#REF!+#REF!+#REF!</f>
        <v>#REF!</v>
      </c>
      <c r="DL541" s="67" t="e">
        <f>#REF!+#REF!+AK541+BX541</f>
        <v>#REF!</v>
      </c>
      <c r="DM541" s="67" t="e">
        <f>#REF!+#REF!+AL541+BY541</f>
        <v>#REF!</v>
      </c>
      <c r="DN541" s="67" t="e">
        <f>#REF!+#REF!+AM541+BZ541</f>
        <v>#REF!</v>
      </c>
      <c r="DO541" s="67" t="e">
        <f>#REF!+#REF!+AN541+CA541</f>
        <v>#REF!</v>
      </c>
      <c r="DP541" s="67" t="e">
        <f>#REF!+#REF!+AO541+CB541</f>
        <v>#REF!</v>
      </c>
      <c r="DQ541" s="67" t="e">
        <f>#REF!+#REF!+AP541+CC541</f>
        <v>#REF!</v>
      </c>
      <c r="DR541" s="67" t="e">
        <f>#REF!+#REF!+AQ541+CD541</f>
        <v>#REF!</v>
      </c>
      <c r="DS541" s="67" t="e">
        <f>#REF!+#REF!+AR541+CE541</f>
        <v>#REF!</v>
      </c>
      <c r="DT541" s="67" t="e">
        <f>#REF!+#REF!+AS541+CF541</f>
        <v>#REF!</v>
      </c>
      <c r="DU541" s="64" t="e">
        <f>DK541-#REF!</f>
        <v>#REF!</v>
      </c>
      <c r="DV5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1" s="64" t="e">
        <f t="shared" si="368"/>
        <v>#REF!</v>
      </c>
      <c r="DX541" s="64" t="e">
        <f>DN541-Таблица13[[#This Row],[ФОТ20]]</f>
        <v>#REF!</v>
      </c>
      <c r="DY541" s="64" t="e">
        <f>DO541-Таблица13[[#This Row],[ЕСН24]]</f>
        <v>#REF!</v>
      </c>
      <c r="DZ541" s="64" t="e">
        <f t="shared" si="369"/>
        <v>#REF!</v>
      </c>
      <c r="EA5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1" s="64" t="e">
        <f t="shared" si="370"/>
        <v>#REF!</v>
      </c>
      <c r="EC541" s="64" t="e">
        <f t="shared" si="371"/>
        <v>#REF!</v>
      </c>
      <c r="ED541" s="64" t="e">
        <f t="shared" si="372"/>
        <v>#REF!</v>
      </c>
    </row>
    <row r="542" spans="1:134" ht="45" hidden="1">
      <c r="A542" s="70" t="s">
        <v>226</v>
      </c>
      <c r="B542" s="70">
        <v>530</v>
      </c>
      <c r="C542" s="71" t="s">
        <v>227</v>
      </c>
      <c r="D542" s="72" t="s">
        <v>228</v>
      </c>
      <c r="E542" s="73">
        <v>1</v>
      </c>
      <c r="F542" s="74" t="s">
        <v>229</v>
      </c>
      <c r="G542" s="73" t="s">
        <v>247</v>
      </c>
      <c r="H542" s="73" t="s">
        <v>642</v>
      </c>
      <c r="I542" s="73" t="s">
        <v>232</v>
      </c>
      <c r="J542" s="14" t="s">
        <v>1886</v>
      </c>
      <c r="K542" s="75" t="s">
        <v>268</v>
      </c>
      <c r="L542" s="75" t="s">
        <v>290</v>
      </c>
      <c r="M542" s="75" t="s">
        <v>1806</v>
      </c>
      <c r="N542" s="75" t="s">
        <v>1807</v>
      </c>
      <c r="O542" s="70"/>
      <c r="P542" s="76" t="s">
        <v>1916</v>
      </c>
      <c r="Q542" s="76"/>
      <c r="R542" s="76" t="s">
        <v>1917</v>
      </c>
      <c r="S542" s="76" t="s">
        <v>1784</v>
      </c>
      <c r="T542" s="77" t="s">
        <v>642</v>
      </c>
      <c r="U542" s="77" t="s">
        <v>1785</v>
      </c>
      <c r="V542" s="76">
        <v>14.154400000000001</v>
      </c>
      <c r="W542" s="76">
        <v>0.5958</v>
      </c>
      <c r="X542" s="78">
        <v>0</v>
      </c>
      <c r="Y542" s="76">
        <v>0</v>
      </c>
      <c r="Z542" s="76">
        <v>0</v>
      </c>
      <c r="AA542" s="76">
        <v>0</v>
      </c>
      <c r="AB542" s="76">
        <v>40</v>
      </c>
      <c r="AC542" s="76">
        <v>0.5958</v>
      </c>
      <c r="AD542" s="76">
        <v>14.154400000000001</v>
      </c>
      <c r="AE542" s="79">
        <v>0</v>
      </c>
      <c r="AF542" s="79">
        <v>0</v>
      </c>
      <c r="AG542" s="76">
        <v>14.7502</v>
      </c>
      <c r="AH542" s="74">
        <v>43191</v>
      </c>
      <c r="AI542" s="74">
        <v>43220</v>
      </c>
      <c r="AJ542" s="93"/>
      <c r="AK542" s="63">
        <f t="shared" si="332"/>
        <v>0</v>
      </c>
      <c r="AL542" s="63">
        <f t="shared" si="333"/>
        <v>0</v>
      </c>
      <c r="AM542" s="63">
        <f t="shared" si="334"/>
        <v>0</v>
      </c>
      <c r="AN542" s="63">
        <f t="shared" si="335"/>
        <v>0</v>
      </c>
      <c r="AO542" s="63">
        <f t="shared" si="336"/>
        <v>0</v>
      </c>
      <c r="AP542" s="63">
        <f t="shared" si="337"/>
        <v>0</v>
      </c>
      <c r="AQ542" s="63">
        <f t="shared" si="338"/>
        <v>0</v>
      </c>
      <c r="AR542" s="63">
        <f t="shared" si="339"/>
        <v>0</v>
      </c>
      <c r="AS542" s="63">
        <f t="shared" si="340"/>
        <v>0</v>
      </c>
      <c r="AT542" s="64">
        <f t="shared" si="341"/>
        <v>0</v>
      </c>
      <c r="AU542" s="64">
        <f t="shared" si="342"/>
        <v>0</v>
      </c>
      <c r="AV542" s="76">
        <v>0</v>
      </c>
      <c r="AW542" s="76">
        <v>0</v>
      </c>
      <c r="AX542" s="76">
        <v>0</v>
      </c>
      <c r="AY542" s="76">
        <v>0</v>
      </c>
      <c r="AZ542" s="64">
        <f t="shared" si="343"/>
        <v>0</v>
      </c>
      <c r="BA542" s="76">
        <v>0</v>
      </c>
      <c r="BB542" s="76">
        <v>0</v>
      </c>
      <c r="BC542" s="76">
        <v>0</v>
      </c>
      <c r="BD542" s="64">
        <f t="shared" si="344"/>
        <v>0</v>
      </c>
      <c r="BE542" s="64">
        <f t="shared" si="345"/>
        <v>0</v>
      </c>
      <c r="BF542" s="76">
        <v>0</v>
      </c>
      <c r="BG542" s="76">
        <v>0</v>
      </c>
      <c r="BH542" s="76">
        <v>0</v>
      </c>
      <c r="BI542" s="76">
        <v>0</v>
      </c>
      <c r="BJ542" s="64">
        <f t="shared" si="346"/>
        <v>0</v>
      </c>
      <c r="BK542" s="76">
        <v>0</v>
      </c>
      <c r="BL542" s="76">
        <v>0</v>
      </c>
      <c r="BM542" s="76">
        <v>0</v>
      </c>
      <c r="BN542" s="76">
        <f t="shared" si="347"/>
        <v>0</v>
      </c>
      <c r="BO542" s="76">
        <f t="shared" si="348"/>
        <v>0</v>
      </c>
      <c r="BP542" s="76">
        <v>0</v>
      </c>
      <c r="BQ542" s="76">
        <v>0</v>
      </c>
      <c r="BR542" s="76">
        <v>0</v>
      </c>
      <c r="BS542" s="76">
        <v>0</v>
      </c>
      <c r="BT542" s="64">
        <f t="shared" si="349"/>
        <v>0</v>
      </c>
      <c r="BU542" s="76">
        <v>0</v>
      </c>
      <c r="BV542" s="76">
        <v>0</v>
      </c>
      <c r="BW542" s="76">
        <v>0</v>
      </c>
      <c r="BX542" s="76">
        <f t="shared" si="350"/>
        <v>0</v>
      </c>
      <c r="BY542" s="76">
        <f t="shared" si="351"/>
        <v>0</v>
      </c>
      <c r="BZ542" s="76">
        <f t="shared" si="352"/>
        <v>0</v>
      </c>
      <c r="CA542" s="76">
        <f t="shared" si="353"/>
        <v>0</v>
      </c>
      <c r="CB542" s="76">
        <f t="shared" si="354"/>
        <v>0</v>
      </c>
      <c r="CC542" s="76">
        <f t="shared" si="355"/>
        <v>0</v>
      </c>
      <c r="CD542" s="76">
        <f t="shared" si="356"/>
        <v>0</v>
      </c>
      <c r="CE542" s="76">
        <f t="shared" si="357"/>
        <v>0</v>
      </c>
      <c r="CF542" s="76">
        <f t="shared" si="358"/>
        <v>0</v>
      </c>
      <c r="CG542" s="76">
        <f t="shared" si="359"/>
        <v>0</v>
      </c>
      <c r="CH542" s="76">
        <f t="shared" si="360"/>
        <v>0</v>
      </c>
      <c r="CI542" s="76">
        <v>0</v>
      </c>
      <c r="CJ542" s="76">
        <v>0</v>
      </c>
      <c r="CK542" s="76">
        <v>0</v>
      </c>
      <c r="CL542" s="76">
        <v>0</v>
      </c>
      <c r="CM542" s="64">
        <f t="shared" si="361"/>
        <v>0</v>
      </c>
      <c r="CN542" s="76">
        <v>0</v>
      </c>
      <c r="CO542" s="76">
        <v>0</v>
      </c>
      <c r="CP542" s="76">
        <v>0</v>
      </c>
      <c r="CQ542" s="64">
        <f t="shared" si="362"/>
        <v>0</v>
      </c>
      <c r="CR542" s="64">
        <f t="shared" si="363"/>
        <v>0</v>
      </c>
      <c r="CS542" s="76">
        <v>0</v>
      </c>
      <c r="CT542" s="76">
        <v>0</v>
      </c>
      <c r="CU542" s="76">
        <v>0</v>
      </c>
      <c r="CV542" s="76">
        <v>0</v>
      </c>
      <c r="CW542" s="64">
        <f t="shared" si="364"/>
        <v>0</v>
      </c>
      <c r="CX542" s="76">
        <v>0</v>
      </c>
      <c r="CY542" s="76">
        <v>0</v>
      </c>
      <c r="CZ542" s="76">
        <v>0</v>
      </c>
      <c r="DA542" s="64">
        <f t="shared" si="365"/>
        <v>0</v>
      </c>
      <c r="DB542" s="64">
        <f t="shared" si="366"/>
        <v>0</v>
      </c>
      <c r="DC542" s="76">
        <v>0</v>
      </c>
      <c r="DD542" s="76">
        <v>0</v>
      </c>
      <c r="DE542" s="76">
        <v>0</v>
      </c>
      <c r="DF542" s="76">
        <v>0</v>
      </c>
      <c r="DG542" s="82">
        <f t="shared" si="367"/>
        <v>0</v>
      </c>
      <c r="DH542" s="83">
        <v>0</v>
      </c>
      <c r="DI542" s="83">
        <v>0</v>
      </c>
      <c r="DJ542" s="83">
        <v>0</v>
      </c>
      <c r="DK542" s="67" t="e">
        <f>#REF!+#REF!+#REF!+#REF!</f>
        <v>#REF!</v>
      </c>
      <c r="DL542" s="67" t="e">
        <f>#REF!+#REF!+AK542+BX542</f>
        <v>#REF!</v>
      </c>
      <c r="DM542" s="67" t="e">
        <f>#REF!+#REF!+AL542+BY542</f>
        <v>#REF!</v>
      </c>
      <c r="DN542" s="67" t="e">
        <f>#REF!+#REF!+AM542+BZ542</f>
        <v>#REF!</v>
      </c>
      <c r="DO542" s="67" t="e">
        <f>#REF!+#REF!+AN542+CA542</f>
        <v>#REF!</v>
      </c>
      <c r="DP542" s="67" t="e">
        <f>#REF!+#REF!+AO542+CB542</f>
        <v>#REF!</v>
      </c>
      <c r="DQ542" s="67" t="e">
        <f>#REF!+#REF!+AP542+CC542</f>
        <v>#REF!</v>
      </c>
      <c r="DR542" s="67" t="e">
        <f>#REF!+#REF!+AQ542+CD542</f>
        <v>#REF!</v>
      </c>
      <c r="DS542" s="67" t="e">
        <f>#REF!+#REF!+AR542+CE542</f>
        <v>#REF!</v>
      </c>
      <c r="DT542" s="67" t="e">
        <f>#REF!+#REF!+AS542+CF542</f>
        <v>#REF!</v>
      </c>
      <c r="DU542" s="64" t="e">
        <f>DK542-#REF!</f>
        <v>#REF!</v>
      </c>
      <c r="DV5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2" s="64" t="e">
        <f t="shared" si="368"/>
        <v>#REF!</v>
      </c>
      <c r="DX542" s="64" t="e">
        <f>DN542-Таблица13[[#This Row],[ФОТ20]]</f>
        <v>#REF!</v>
      </c>
      <c r="DY542" s="64" t="e">
        <f>DO542-Таблица13[[#This Row],[ЕСН24]]</f>
        <v>#REF!</v>
      </c>
      <c r="DZ542" s="64" t="e">
        <f t="shared" si="369"/>
        <v>#REF!</v>
      </c>
      <c r="EA5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2" s="64" t="e">
        <f t="shared" si="370"/>
        <v>#REF!</v>
      </c>
      <c r="EC542" s="64" t="e">
        <f t="shared" si="371"/>
        <v>#REF!</v>
      </c>
      <c r="ED542" s="64" t="e">
        <f t="shared" si="372"/>
        <v>#REF!</v>
      </c>
    </row>
    <row r="543" spans="1:134" ht="45" hidden="1">
      <c r="A543" s="70" t="s">
        <v>226</v>
      </c>
      <c r="B543" s="70">
        <v>531</v>
      </c>
      <c r="C543" s="71" t="s">
        <v>227</v>
      </c>
      <c r="D543" s="72" t="s">
        <v>228</v>
      </c>
      <c r="E543" s="73">
        <v>1</v>
      </c>
      <c r="F543" s="74" t="s">
        <v>229</v>
      </c>
      <c r="G543" s="73" t="s">
        <v>247</v>
      </c>
      <c r="H543" s="73" t="s">
        <v>642</v>
      </c>
      <c r="I543" s="73" t="s">
        <v>232</v>
      </c>
      <c r="J543" s="14" t="s">
        <v>1889</v>
      </c>
      <c r="K543" s="75" t="s">
        <v>268</v>
      </c>
      <c r="L543" s="75" t="s">
        <v>290</v>
      </c>
      <c r="M543" s="75" t="s">
        <v>1806</v>
      </c>
      <c r="N543" s="75" t="s">
        <v>1807</v>
      </c>
      <c r="O543" s="70"/>
      <c r="P543" s="76" t="s">
        <v>1918</v>
      </c>
      <c r="Q543" s="76"/>
      <c r="R543" s="76" t="s">
        <v>1919</v>
      </c>
      <c r="S543" s="76" t="s">
        <v>1784</v>
      </c>
      <c r="T543" s="77" t="s">
        <v>642</v>
      </c>
      <c r="U543" s="77" t="s">
        <v>1785</v>
      </c>
      <c r="V543" s="76">
        <v>14.154400000000001</v>
      </c>
      <c r="W543" s="76">
        <v>0.67700000000000005</v>
      </c>
      <c r="X543" s="78">
        <v>0</v>
      </c>
      <c r="Y543" s="76">
        <v>0</v>
      </c>
      <c r="Z543" s="76">
        <v>0</v>
      </c>
      <c r="AA543" s="76">
        <v>0</v>
      </c>
      <c r="AB543" s="76">
        <v>40</v>
      </c>
      <c r="AC543" s="76">
        <v>0.67700000000000005</v>
      </c>
      <c r="AD543" s="76">
        <v>14.154400000000001</v>
      </c>
      <c r="AE543" s="79">
        <v>0</v>
      </c>
      <c r="AF543" s="79">
        <v>0</v>
      </c>
      <c r="AG543" s="76">
        <v>14.8314</v>
      </c>
      <c r="AH543" s="74">
        <v>43191</v>
      </c>
      <c r="AI543" s="74">
        <v>43220</v>
      </c>
      <c r="AJ543" s="93"/>
      <c r="AK543" s="63">
        <f t="shared" si="332"/>
        <v>0</v>
      </c>
      <c r="AL543" s="63">
        <f t="shared" si="333"/>
        <v>0</v>
      </c>
      <c r="AM543" s="63">
        <f t="shared" si="334"/>
        <v>0</v>
      </c>
      <c r="AN543" s="63">
        <f t="shared" si="335"/>
        <v>0</v>
      </c>
      <c r="AO543" s="63">
        <f t="shared" si="336"/>
        <v>0</v>
      </c>
      <c r="AP543" s="63">
        <f t="shared" si="337"/>
        <v>0</v>
      </c>
      <c r="AQ543" s="63">
        <f t="shared" si="338"/>
        <v>0</v>
      </c>
      <c r="AR543" s="63">
        <f t="shared" si="339"/>
        <v>0</v>
      </c>
      <c r="AS543" s="63">
        <f t="shared" si="340"/>
        <v>0</v>
      </c>
      <c r="AT543" s="64">
        <f t="shared" si="341"/>
        <v>0</v>
      </c>
      <c r="AU543" s="64">
        <f t="shared" si="342"/>
        <v>0</v>
      </c>
      <c r="AV543" s="76">
        <v>0</v>
      </c>
      <c r="AW543" s="76">
        <v>0</v>
      </c>
      <c r="AX543" s="76">
        <v>0</v>
      </c>
      <c r="AY543" s="76">
        <v>0</v>
      </c>
      <c r="AZ543" s="64">
        <f t="shared" si="343"/>
        <v>0</v>
      </c>
      <c r="BA543" s="76">
        <v>0</v>
      </c>
      <c r="BB543" s="76">
        <v>0</v>
      </c>
      <c r="BC543" s="76">
        <v>0</v>
      </c>
      <c r="BD543" s="64">
        <f t="shared" si="344"/>
        <v>0</v>
      </c>
      <c r="BE543" s="64">
        <f t="shared" si="345"/>
        <v>0</v>
      </c>
      <c r="BF543" s="76">
        <v>0</v>
      </c>
      <c r="BG543" s="76">
        <v>0</v>
      </c>
      <c r="BH543" s="76">
        <v>0</v>
      </c>
      <c r="BI543" s="76">
        <v>0</v>
      </c>
      <c r="BJ543" s="64">
        <f t="shared" si="346"/>
        <v>0</v>
      </c>
      <c r="BK543" s="76">
        <v>0</v>
      </c>
      <c r="BL543" s="76">
        <v>0</v>
      </c>
      <c r="BM543" s="76">
        <v>0</v>
      </c>
      <c r="BN543" s="76">
        <f t="shared" si="347"/>
        <v>0</v>
      </c>
      <c r="BO543" s="76">
        <f t="shared" si="348"/>
        <v>0</v>
      </c>
      <c r="BP543" s="76">
        <v>0</v>
      </c>
      <c r="BQ543" s="76">
        <v>0</v>
      </c>
      <c r="BR543" s="76">
        <v>0</v>
      </c>
      <c r="BS543" s="76">
        <v>0</v>
      </c>
      <c r="BT543" s="64">
        <f t="shared" si="349"/>
        <v>0</v>
      </c>
      <c r="BU543" s="76">
        <v>0</v>
      </c>
      <c r="BV543" s="76">
        <v>0</v>
      </c>
      <c r="BW543" s="76">
        <v>0</v>
      </c>
      <c r="BX543" s="76">
        <f t="shared" si="350"/>
        <v>0</v>
      </c>
      <c r="BY543" s="76">
        <f t="shared" si="351"/>
        <v>0</v>
      </c>
      <c r="BZ543" s="76">
        <f t="shared" si="352"/>
        <v>0</v>
      </c>
      <c r="CA543" s="76">
        <f t="shared" si="353"/>
        <v>0</v>
      </c>
      <c r="CB543" s="76">
        <f t="shared" si="354"/>
        <v>0</v>
      </c>
      <c r="CC543" s="76">
        <f t="shared" si="355"/>
        <v>0</v>
      </c>
      <c r="CD543" s="76">
        <f t="shared" si="356"/>
        <v>0</v>
      </c>
      <c r="CE543" s="76">
        <f t="shared" si="357"/>
        <v>0</v>
      </c>
      <c r="CF543" s="76">
        <f t="shared" si="358"/>
        <v>0</v>
      </c>
      <c r="CG543" s="76">
        <f t="shared" si="359"/>
        <v>0</v>
      </c>
      <c r="CH543" s="76">
        <f t="shared" si="360"/>
        <v>0</v>
      </c>
      <c r="CI543" s="76">
        <v>0</v>
      </c>
      <c r="CJ543" s="76">
        <v>0</v>
      </c>
      <c r="CK543" s="76">
        <v>0</v>
      </c>
      <c r="CL543" s="76">
        <v>0</v>
      </c>
      <c r="CM543" s="64">
        <f t="shared" si="361"/>
        <v>0</v>
      </c>
      <c r="CN543" s="76">
        <v>0</v>
      </c>
      <c r="CO543" s="76">
        <v>0</v>
      </c>
      <c r="CP543" s="76">
        <v>0</v>
      </c>
      <c r="CQ543" s="64">
        <f t="shared" si="362"/>
        <v>0</v>
      </c>
      <c r="CR543" s="64">
        <f t="shared" si="363"/>
        <v>0</v>
      </c>
      <c r="CS543" s="76">
        <v>0</v>
      </c>
      <c r="CT543" s="76">
        <v>0</v>
      </c>
      <c r="CU543" s="76">
        <v>0</v>
      </c>
      <c r="CV543" s="76">
        <v>0</v>
      </c>
      <c r="CW543" s="64">
        <f t="shared" si="364"/>
        <v>0</v>
      </c>
      <c r="CX543" s="76">
        <v>0</v>
      </c>
      <c r="CY543" s="76">
        <v>0</v>
      </c>
      <c r="CZ543" s="76">
        <v>0</v>
      </c>
      <c r="DA543" s="64">
        <f t="shared" si="365"/>
        <v>0</v>
      </c>
      <c r="DB543" s="64">
        <f t="shared" si="366"/>
        <v>0</v>
      </c>
      <c r="DC543" s="76">
        <v>0</v>
      </c>
      <c r="DD543" s="76">
        <v>0</v>
      </c>
      <c r="DE543" s="76">
        <v>0</v>
      </c>
      <c r="DF543" s="76">
        <v>0</v>
      </c>
      <c r="DG543" s="82">
        <f t="shared" si="367"/>
        <v>0</v>
      </c>
      <c r="DH543" s="83">
        <v>0</v>
      </c>
      <c r="DI543" s="83">
        <v>0</v>
      </c>
      <c r="DJ543" s="83">
        <v>0</v>
      </c>
      <c r="DK543" s="67" t="e">
        <f>#REF!+#REF!+#REF!+#REF!</f>
        <v>#REF!</v>
      </c>
      <c r="DL543" s="67" t="e">
        <f>#REF!+#REF!+AK543+BX543</f>
        <v>#REF!</v>
      </c>
      <c r="DM543" s="67" t="e">
        <f>#REF!+#REF!+AL543+BY543</f>
        <v>#REF!</v>
      </c>
      <c r="DN543" s="67" t="e">
        <f>#REF!+#REF!+AM543+BZ543</f>
        <v>#REF!</v>
      </c>
      <c r="DO543" s="67" t="e">
        <f>#REF!+#REF!+AN543+CA543</f>
        <v>#REF!</v>
      </c>
      <c r="DP543" s="67" t="e">
        <f>#REF!+#REF!+AO543+CB543</f>
        <v>#REF!</v>
      </c>
      <c r="DQ543" s="67" t="e">
        <f>#REF!+#REF!+AP543+CC543</f>
        <v>#REF!</v>
      </c>
      <c r="DR543" s="67" t="e">
        <f>#REF!+#REF!+AQ543+CD543</f>
        <v>#REF!</v>
      </c>
      <c r="DS543" s="67" t="e">
        <f>#REF!+#REF!+AR543+CE543</f>
        <v>#REF!</v>
      </c>
      <c r="DT543" s="67" t="e">
        <f>#REF!+#REF!+AS543+CF543</f>
        <v>#REF!</v>
      </c>
      <c r="DU543" s="64" t="e">
        <f>DK543-#REF!</f>
        <v>#REF!</v>
      </c>
      <c r="DV5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3" s="64" t="e">
        <f t="shared" si="368"/>
        <v>#REF!</v>
      </c>
      <c r="DX543" s="64" t="e">
        <f>DN543-Таблица13[[#This Row],[ФОТ20]]</f>
        <v>#REF!</v>
      </c>
      <c r="DY543" s="64" t="e">
        <f>DO543-Таблица13[[#This Row],[ЕСН24]]</f>
        <v>#REF!</v>
      </c>
      <c r="DZ543" s="64" t="e">
        <f t="shared" si="369"/>
        <v>#REF!</v>
      </c>
      <c r="EA5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3" s="64" t="e">
        <f t="shared" si="370"/>
        <v>#REF!</v>
      </c>
      <c r="EC543" s="64" t="e">
        <f t="shared" si="371"/>
        <v>#REF!</v>
      </c>
      <c r="ED543" s="64" t="e">
        <f t="shared" si="372"/>
        <v>#REF!</v>
      </c>
    </row>
    <row r="544" spans="1:134" ht="45" hidden="1">
      <c r="A544" s="70" t="s">
        <v>226</v>
      </c>
      <c r="B544" s="70">
        <v>532</v>
      </c>
      <c r="C544" s="71" t="s">
        <v>227</v>
      </c>
      <c r="D544" s="72" t="s">
        <v>228</v>
      </c>
      <c r="E544" s="73">
        <v>1</v>
      </c>
      <c r="F544" s="74" t="s">
        <v>229</v>
      </c>
      <c r="G544" s="73" t="s">
        <v>247</v>
      </c>
      <c r="H544" s="73" t="s">
        <v>642</v>
      </c>
      <c r="I544" s="73" t="s">
        <v>232</v>
      </c>
      <c r="J544" s="14" t="s">
        <v>1892</v>
      </c>
      <c r="K544" s="75" t="s">
        <v>268</v>
      </c>
      <c r="L544" s="75" t="s">
        <v>290</v>
      </c>
      <c r="M544" s="75" t="s">
        <v>1806</v>
      </c>
      <c r="N544" s="75" t="s">
        <v>1807</v>
      </c>
      <c r="O544" s="70"/>
      <c r="P544" s="76" t="s">
        <v>1920</v>
      </c>
      <c r="Q544" s="76"/>
      <c r="R544" s="76" t="s">
        <v>1921</v>
      </c>
      <c r="S544" s="76" t="s">
        <v>1784</v>
      </c>
      <c r="T544" s="77" t="s">
        <v>642</v>
      </c>
      <c r="U544" s="77" t="s">
        <v>1785</v>
      </c>
      <c r="V544" s="76">
        <v>14.154400000000001</v>
      </c>
      <c r="W544" s="76">
        <v>0.27089999999999997</v>
      </c>
      <c r="X544" s="78">
        <v>0</v>
      </c>
      <c r="Y544" s="76">
        <v>0</v>
      </c>
      <c r="Z544" s="76">
        <v>0</v>
      </c>
      <c r="AA544" s="76">
        <v>0</v>
      </c>
      <c r="AB544" s="76">
        <v>40</v>
      </c>
      <c r="AC544" s="76">
        <v>0.27089999999999997</v>
      </c>
      <c r="AD544" s="76">
        <v>14.154400000000001</v>
      </c>
      <c r="AE544" s="79">
        <v>0</v>
      </c>
      <c r="AF544" s="79">
        <v>0</v>
      </c>
      <c r="AG544" s="76">
        <v>14.4253</v>
      </c>
      <c r="AH544" s="74">
        <v>43221</v>
      </c>
      <c r="AI544" s="74">
        <v>43251</v>
      </c>
      <c r="AJ544" s="93"/>
      <c r="AK544" s="63">
        <f t="shared" si="332"/>
        <v>0</v>
      </c>
      <c r="AL544" s="63">
        <f t="shared" si="333"/>
        <v>0</v>
      </c>
      <c r="AM544" s="63">
        <f t="shared" si="334"/>
        <v>0</v>
      </c>
      <c r="AN544" s="63">
        <f t="shared" si="335"/>
        <v>0</v>
      </c>
      <c r="AO544" s="63">
        <f t="shared" si="336"/>
        <v>0</v>
      </c>
      <c r="AP544" s="63">
        <f t="shared" si="337"/>
        <v>0</v>
      </c>
      <c r="AQ544" s="63">
        <f t="shared" si="338"/>
        <v>0</v>
      </c>
      <c r="AR544" s="63">
        <f t="shared" si="339"/>
        <v>0</v>
      </c>
      <c r="AS544" s="63">
        <f t="shared" si="340"/>
        <v>0</v>
      </c>
      <c r="AT544" s="64">
        <f t="shared" si="341"/>
        <v>0</v>
      </c>
      <c r="AU544" s="64">
        <f t="shared" si="342"/>
        <v>0</v>
      </c>
      <c r="AV544" s="76">
        <v>0</v>
      </c>
      <c r="AW544" s="76">
        <v>0</v>
      </c>
      <c r="AX544" s="76">
        <v>0</v>
      </c>
      <c r="AY544" s="76">
        <v>0</v>
      </c>
      <c r="AZ544" s="64">
        <f t="shared" si="343"/>
        <v>0</v>
      </c>
      <c r="BA544" s="76">
        <v>0</v>
      </c>
      <c r="BB544" s="76">
        <v>0</v>
      </c>
      <c r="BC544" s="76">
        <v>0</v>
      </c>
      <c r="BD544" s="64">
        <f t="shared" si="344"/>
        <v>0</v>
      </c>
      <c r="BE544" s="64">
        <f t="shared" si="345"/>
        <v>0</v>
      </c>
      <c r="BF544" s="76">
        <v>0</v>
      </c>
      <c r="BG544" s="76">
        <v>0</v>
      </c>
      <c r="BH544" s="76">
        <v>0</v>
      </c>
      <c r="BI544" s="76">
        <v>0</v>
      </c>
      <c r="BJ544" s="64">
        <f t="shared" si="346"/>
        <v>0</v>
      </c>
      <c r="BK544" s="76">
        <v>0</v>
      </c>
      <c r="BL544" s="76">
        <v>0</v>
      </c>
      <c r="BM544" s="76">
        <v>0</v>
      </c>
      <c r="BN544" s="76">
        <f t="shared" si="347"/>
        <v>0</v>
      </c>
      <c r="BO544" s="76">
        <f t="shared" si="348"/>
        <v>0</v>
      </c>
      <c r="BP544" s="76">
        <v>0</v>
      </c>
      <c r="BQ544" s="76">
        <v>0</v>
      </c>
      <c r="BR544" s="76">
        <v>0</v>
      </c>
      <c r="BS544" s="76">
        <v>0</v>
      </c>
      <c r="BT544" s="64">
        <f t="shared" si="349"/>
        <v>0</v>
      </c>
      <c r="BU544" s="76">
        <v>0</v>
      </c>
      <c r="BV544" s="76">
        <v>0</v>
      </c>
      <c r="BW544" s="76">
        <v>0</v>
      </c>
      <c r="BX544" s="76">
        <f t="shared" si="350"/>
        <v>0</v>
      </c>
      <c r="BY544" s="76">
        <f t="shared" si="351"/>
        <v>0</v>
      </c>
      <c r="BZ544" s="76">
        <f t="shared" si="352"/>
        <v>0</v>
      </c>
      <c r="CA544" s="76">
        <f t="shared" si="353"/>
        <v>0</v>
      </c>
      <c r="CB544" s="76">
        <f t="shared" si="354"/>
        <v>0</v>
      </c>
      <c r="CC544" s="76">
        <f t="shared" si="355"/>
        <v>0</v>
      </c>
      <c r="CD544" s="76">
        <f t="shared" si="356"/>
        <v>0</v>
      </c>
      <c r="CE544" s="76">
        <f t="shared" si="357"/>
        <v>0</v>
      </c>
      <c r="CF544" s="76">
        <f t="shared" si="358"/>
        <v>0</v>
      </c>
      <c r="CG544" s="76">
        <f t="shared" si="359"/>
        <v>0</v>
      </c>
      <c r="CH544" s="76">
        <f t="shared" si="360"/>
        <v>0</v>
      </c>
      <c r="CI544" s="76">
        <v>0</v>
      </c>
      <c r="CJ544" s="76">
        <v>0</v>
      </c>
      <c r="CK544" s="76">
        <v>0</v>
      </c>
      <c r="CL544" s="76">
        <v>0</v>
      </c>
      <c r="CM544" s="64">
        <f t="shared" si="361"/>
        <v>0</v>
      </c>
      <c r="CN544" s="76">
        <v>0</v>
      </c>
      <c r="CO544" s="76">
        <v>0</v>
      </c>
      <c r="CP544" s="76">
        <v>0</v>
      </c>
      <c r="CQ544" s="64">
        <f t="shared" si="362"/>
        <v>0</v>
      </c>
      <c r="CR544" s="64">
        <f t="shared" si="363"/>
        <v>0</v>
      </c>
      <c r="CS544" s="76">
        <v>0</v>
      </c>
      <c r="CT544" s="76">
        <v>0</v>
      </c>
      <c r="CU544" s="76">
        <v>0</v>
      </c>
      <c r="CV544" s="76">
        <v>0</v>
      </c>
      <c r="CW544" s="64">
        <f t="shared" si="364"/>
        <v>0</v>
      </c>
      <c r="CX544" s="76">
        <v>0</v>
      </c>
      <c r="CY544" s="76">
        <v>0</v>
      </c>
      <c r="CZ544" s="76">
        <v>0</v>
      </c>
      <c r="DA544" s="64">
        <f t="shared" si="365"/>
        <v>0</v>
      </c>
      <c r="DB544" s="64">
        <f t="shared" si="366"/>
        <v>0</v>
      </c>
      <c r="DC544" s="76">
        <v>0</v>
      </c>
      <c r="DD544" s="76">
        <v>0</v>
      </c>
      <c r="DE544" s="76">
        <v>0</v>
      </c>
      <c r="DF544" s="76">
        <v>0</v>
      </c>
      <c r="DG544" s="82">
        <f t="shared" si="367"/>
        <v>0</v>
      </c>
      <c r="DH544" s="83">
        <v>0</v>
      </c>
      <c r="DI544" s="83">
        <v>0</v>
      </c>
      <c r="DJ544" s="83">
        <v>0</v>
      </c>
      <c r="DK544" s="67" t="e">
        <f>#REF!+#REF!+#REF!+#REF!</f>
        <v>#REF!</v>
      </c>
      <c r="DL544" s="67" t="e">
        <f>#REF!+#REF!+AK544+BX544</f>
        <v>#REF!</v>
      </c>
      <c r="DM544" s="67" t="e">
        <f>#REF!+#REF!+AL544+BY544</f>
        <v>#REF!</v>
      </c>
      <c r="DN544" s="67" t="e">
        <f>#REF!+#REF!+AM544+BZ544</f>
        <v>#REF!</v>
      </c>
      <c r="DO544" s="67" t="e">
        <f>#REF!+#REF!+AN544+CA544</f>
        <v>#REF!</v>
      </c>
      <c r="DP544" s="67" t="e">
        <f>#REF!+#REF!+AO544+CB544</f>
        <v>#REF!</v>
      </c>
      <c r="DQ544" s="67" t="e">
        <f>#REF!+#REF!+AP544+CC544</f>
        <v>#REF!</v>
      </c>
      <c r="DR544" s="67" t="e">
        <f>#REF!+#REF!+AQ544+CD544</f>
        <v>#REF!</v>
      </c>
      <c r="DS544" s="67" t="e">
        <f>#REF!+#REF!+AR544+CE544</f>
        <v>#REF!</v>
      </c>
      <c r="DT544" s="67" t="e">
        <f>#REF!+#REF!+AS544+CF544</f>
        <v>#REF!</v>
      </c>
      <c r="DU544" s="64" t="e">
        <f>DK544-#REF!</f>
        <v>#REF!</v>
      </c>
      <c r="DV5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4" s="64" t="e">
        <f t="shared" si="368"/>
        <v>#REF!</v>
      </c>
      <c r="DX544" s="64" t="e">
        <f>DN544-Таблица13[[#This Row],[ФОТ20]]</f>
        <v>#REF!</v>
      </c>
      <c r="DY544" s="64" t="e">
        <f>DO544-Таблица13[[#This Row],[ЕСН24]]</f>
        <v>#REF!</v>
      </c>
      <c r="DZ544" s="64" t="e">
        <f t="shared" si="369"/>
        <v>#REF!</v>
      </c>
      <c r="EA5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4" s="64" t="e">
        <f t="shared" si="370"/>
        <v>#REF!</v>
      </c>
      <c r="EC544" s="64" t="e">
        <f t="shared" si="371"/>
        <v>#REF!</v>
      </c>
      <c r="ED544" s="64" t="e">
        <f t="shared" si="372"/>
        <v>#REF!</v>
      </c>
    </row>
    <row r="545" spans="1:134" ht="45" hidden="1">
      <c r="A545" s="70" t="s">
        <v>226</v>
      </c>
      <c r="B545" s="70">
        <v>533</v>
      </c>
      <c r="C545" s="71" t="s">
        <v>227</v>
      </c>
      <c r="D545" s="72" t="s">
        <v>228</v>
      </c>
      <c r="E545" s="73">
        <v>1</v>
      </c>
      <c r="F545" s="74" t="s">
        <v>229</v>
      </c>
      <c r="G545" s="73" t="s">
        <v>247</v>
      </c>
      <c r="H545" s="73" t="s">
        <v>642</v>
      </c>
      <c r="I545" s="73" t="s">
        <v>232</v>
      </c>
      <c r="J545" s="14" t="s">
        <v>1895</v>
      </c>
      <c r="K545" s="75" t="s">
        <v>268</v>
      </c>
      <c r="L545" s="75" t="s">
        <v>290</v>
      </c>
      <c r="M545" s="75" t="s">
        <v>1806</v>
      </c>
      <c r="N545" s="75" t="s">
        <v>1807</v>
      </c>
      <c r="O545" s="70"/>
      <c r="P545" s="76" t="s">
        <v>1922</v>
      </c>
      <c r="Q545" s="76"/>
      <c r="R545" s="76" t="s">
        <v>1923</v>
      </c>
      <c r="S545" s="76" t="s">
        <v>1784</v>
      </c>
      <c r="T545" s="77" t="s">
        <v>642</v>
      </c>
      <c r="U545" s="77" t="s">
        <v>1785</v>
      </c>
      <c r="V545" s="76">
        <v>14.154400000000001</v>
      </c>
      <c r="W545" s="76">
        <v>0.53759999999999997</v>
      </c>
      <c r="X545" s="78">
        <v>0</v>
      </c>
      <c r="Y545" s="76">
        <v>0</v>
      </c>
      <c r="Z545" s="76">
        <v>0</v>
      </c>
      <c r="AA545" s="76">
        <v>0</v>
      </c>
      <c r="AB545" s="76">
        <v>40</v>
      </c>
      <c r="AC545" s="76">
        <v>0.53759999999999997</v>
      </c>
      <c r="AD545" s="76">
        <v>14.154400000000001</v>
      </c>
      <c r="AE545" s="79">
        <v>0</v>
      </c>
      <c r="AF545" s="79">
        <v>0</v>
      </c>
      <c r="AG545" s="76">
        <v>14.692</v>
      </c>
      <c r="AH545" s="74">
        <v>43221</v>
      </c>
      <c r="AI545" s="74">
        <v>43251</v>
      </c>
      <c r="AJ545" s="93"/>
      <c r="AK545" s="63">
        <f t="shared" si="332"/>
        <v>0</v>
      </c>
      <c r="AL545" s="63">
        <f t="shared" si="333"/>
        <v>0</v>
      </c>
      <c r="AM545" s="63">
        <f t="shared" si="334"/>
        <v>0</v>
      </c>
      <c r="AN545" s="63">
        <f t="shared" si="335"/>
        <v>0</v>
      </c>
      <c r="AO545" s="63">
        <f t="shared" si="336"/>
        <v>0</v>
      </c>
      <c r="AP545" s="63">
        <f t="shared" si="337"/>
        <v>0</v>
      </c>
      <c r="AQ545" s="63">
        <f t="shared" si="338"/>
        <v>0</v>
      </c>
      <c r="AR545" s="63">
        <f t="shared" si="339"/>
        <v>0</v>
      </c>
      <c r="AS545" s="63">
        <f t="shared" si="340"/>
        <v>0</v>
      </c>
      <c r="AT545" s="64">
        <f t="shared" si="341"/>
        <v>0</v>
      </c>
      <c r="AU545" s="64">
        <f t="shared" si="342"/>
        <v>0</v>
      </c>
      <c r="AV545" s="76">
        <v>0</v>
      </c>
      <c r="AW545" s="76">
        <v>0</v>
      </c>
      <c r="AX545" s="76">
        <v>0</v>
      </c>
      <c r="AY545" s="76">
        <v>0</v>
      </c>
      <c r="AZ545" s="64">
        <f t="shared" si="343"/>
        <v>0</v>
      </c>
      <c r="BA545" s="76">
        <v>0</v>
      </c>
      <c r="BB545" s="76">
        <v>0</v>
      </c>
      <c r="BC545" s="76">
        <v>0</v>
      </c>
      <c r="BD545" s="64">
        <f t="shared" si="344"/>
        <v>0</v>
      </c>
      <c r="BE545" s="64">
        <f t="shared" si="345"/>
        <v>0</v>
      </c>
      <c r="BF545" s="76">
        <v>0</v>
      </c>
      <c r="BG545" s="76">
        <v>0</v>
      </c>
      <c r="BH545" s="76">
        <v>0</v>
      </c>
      <c r="BI545" s="76">
        <v>0</v>
      </c>
      <c r="BJ545" s="64">
        <f t="shared" si="346"/>
        <v>0</v>
      </c>
      <c r="BK545" s="76">
        <v>0</v>
      </c>
      <c r="BL545" s="76">
        <v>0</v>
      </c>
      <c r="BM545" s="76">
        <v>0</v>
      </c>
      <c r="BN545" s="76">
        <f t="shared" si="347"/>
        <v>0</v>
      </c>
      <c r="BO545" s="76">
        <f t="shared" si="348"/>
        <v>0</v>
      </c>
      <c r="BP545" s="76">
        <v>0</v>
      </c>
      <c r="BQ545" s="76">
        <v>0</v>
      </c>
      <c r="BR545" s="76">
        <v>0</v>
      </c>
      <c r="BS545" s="76">
        <v>0</v>
      </c>
      <c r="BT545" s="64">
        <f t="shared" si="349"/>
        <v>0</v>
      </c>
      <c r="BU545" s="76">
        <v>0</v>
      </c>
      <c r="BV545" s="76">
        <v>0</v>
      </c>
      <c r="BW545" s="76">
        <v>0</v>
      </c>
      <c r="BX545" s="76">
        <f t="shared" si="350"/>
        <v>0</v>
      </c>
      <c r="BY545" s="76">
        <f t="shared" si="351"/>
        <v>0</v>
      </c>
      <c r="BZ545" s="76">
        <f t="shared" si="352"/>
        <v>0</v>
      </c>
      <c r="CA545" s="76">
        <f t="shared" si="353"/>
        <v>0</v>
      </c>
      <c r="CB545" s="76">
        <f t="shared" si="354"/>
        <v>0</v>
      </c>
      <c r="CC545" s="76">
        <f t="shared" si="355"/>
        <v>0</v>
      </c>
      <c r="CD545" s="76">
        <f t="shared" si="356"/>
        <v>0</v>
      </c>
      <c r="CE545" s="76">
        <f t="shared" si="357"/>
        <v>0</v>
      </c>
      <c r="CF545" s="76">
        <f t="shared" si="358"/>
        <v>0</v>
      </c>
      <c r="CG545" s="76">
        <f t="shared" si="359"/>
        <v>0</v>
      </c>
      <c r="CH545" s="76">
        <f t="shared" si="360"/>
        <v>0</v>
      </c>
      <c r="CI545" s="76">
        <v>0</v>
      </c>
      <c r="CJ545" s="76">
        <v>0</v>
      </c>
      <c r="CK545" s="76">
        <v>0</v>
      </c>
      <c r="CL545" s="76">
        <v>0</v>
      </c>
      <c r="CM545" s="64">
        <f t="shared" si="361"/>
        <v>0</v>
      </c>
      <c r="CN545" s="76">
        <v>0</v>
      </c>
      <c r="CO545" s="76">
        <v>0</v>
      </c>
      <c r="CP545" s="76">
        <v>0</v>
      </c>
      <c r="CQ545" s="64">
        <f t="shared" si="362"/>
        <v>0</v>
      </c>
      <c r="CR545" s="64">
        <f t="shared" si="363"/>
        <v>0</v>
      </c>
      <c r="CS545" s="76">
        <v>0</v>
      </c>
      <c r="CT545" s="76">
        <v>0</v>
      </c>
      <c r="CU545" s="76">
        <v>0</v>
      </c>
      <c r="CV545" s="76">
        <v>0</v>
      </c>
      <c r="CW545" s="64">
        <f t="shared" si="364"/>
        <v>0</v>
      </c>
      <c r="CX545" s="76">
        <v>0</v>
      </c>
      <c r="CY545" s="76">
        <v>0</v>
      </c>
      <c r="CZ545" s="76">
        <v>0</v>
      </c>
      <c r="DA545" s="64">
        <f t="shared" si="365"/>
        <v>0</v>
      </c>
      <c r="DB545" s="64">
        <f t="shared" si="366"/>
        <v>0</v>
      </c>
      <c r="DC545" s="76">
        <v>0</v>
      </c>
      <c r="DD545" s="76">
        <v>0</v>
      </c>
      <c r="DE545" s="76">
        <v>0</v>
      </c>
      <c r="DF545" s="76">
        <v>0</v>
      </c>
      <c r="DG545" s="82">
        <f t="shared" si="367"/>
        <v>0</v>
      </c>
      <c r="DH545" s="83">
        <v>0</v>
      </c>
      <c r="DI545" s="83">
        <v>0</v>
      </c>
      <c r="DJ545" s="83">
        <v>0</v>
      </c>
      <c r="DK545" s="67" t="e">
        <f>#REF!+#REF!+#REF!+#REF!</f>
        <v>#REF!</v>
      </c>
      <c r="DL545" s="67" t="e">
        <f>#REF!+#REF!+AK545+BX545</f>
        <v>#REF!</v>
      </c>
      <c r="DM545" s="67" t="e">
        <f>#REF!+#REF!+AL545+BY545</f>
        <v>#REF!</v>
      </c>
      <c r="DN545" s="67" t="e">
        <f>#REF!+#REF!+AM545+BZ545</f>
        <v>#REF!</v>
      </c>
      <c r="DO545" s="67" t="e">
        <f>#REF!+#REF!+AN545+CA545</f>
        <v>#REF!</v>
      </c>
      <c r="DP545" s="67" t="e">
        <f>#REF!+#REF!+AO545+CB545</f>
        <v>#REF!</v>
      </c>
      <c r="DQ545" s="67" t="e">
        <f>#REF!+#REF!+AP545+CC545</f>
        <v>#REF!</v>
      </c>
      <c r="DR545" s="67" t="e">
        <f>#REF!+#REF!+AQ545+CD545</f>
        <v>#REF!</v>
      </c>
      <c r="DS545" s="67" t="e">
        <f>#REF!+#REF!+AR545+CE545</f>
        <v>#REF!</v>
      </c>
      <c r="DT545" s="67" t="e">
        <f>#REF!+#REF!+AS545+CF545</f>
        <v>#REF!</v>
      </c>
      <c r="DU545" s="64" t="e">
        <f>DK545-#REF!</f>
        <v>#REF!</v>
      </c>
      <c r="DV5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5" s="64" t="e">
        <f t="shared" si="368"/>
        <v>#REF!</v>
      </c>
      <c r="DX545" s="64" t="e">
        <f>DN545-Таблица13[[#This Row],[ФОТ20]]</f>
        <v>#REF!</v>
      </c>
      <c r="DY545" s="64" t="e">
        <f>DO545-Таблица13[[#This Row],[ЕСН24]]</f>
        <v>#REF!</v>
      </c>
      <c r="DZ545" s="64" t="e">
        <f t="shared" si="369"/>
        <v>#REF!</v>
      </c>
      <c r="EA5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5" s="64" t="e">
        <f t="shared" si="370"/>
        <v>#REF!</v>
      </c>
      <c r="EC545" s="64" t="e">
        <f t="shared" si="371"/>
        <v>#REF!</v>
      </c>
      <c r="ED545" s="64" t="e">
        <f t="shared" si="372"/>
        <v>#REF!</v>
      </c>
    </row>
    <row r="546" spans="1:134" ht="45" hidden="1">
      <c r="A546" s="70" t="s">
        <v>226</v>
      </c>
      <c r="B546" s="70">
        <v>534</v>
      </c>
      <c r="C546" s="71" t="s">
        <v>227</v>
      </c>
      <c r="D546" s="72" t="s">
        <v>228</v>
      </c>
      <c r="E546" s="73">
        <v>1</v>
      </c>
      <c r="F546" s="74" t="s">
        <v>229</v>
      </c>
      <c r="G546" s="73" t="s">
        <v>247</v>
      </c>
      <c r="H546" s="73" t="s">
        <v>642</v>
      </c>
      <c r="I546" s="73" t="s">
        <v>232</v>
      </c>
      <c r="J546" s="14" t="s">
        <v>1898</v>
      </c>
      <c r="K546" s="75" t="s">
        <v>268</v>
      </c>
      <c r="L546" s="75" t="s">
        <v>290</v>
      </c>
      <c r="M546" s="75" t="s">
        <v>1806</v>
      </c>
      <c r="N546" s="75" t="s">
        <v>1807</v>
      </c>
      <c r="O546" s="70"/>
      <c r="P546" s="76" t="s">
        <v>1924</v>
      </c>
      <c r="Q546" s="76"/>
      <c r="R546" s="76" t="s">
        <v>1925</v>
      </c>
      <c r="S546" s="76" t="s">
        <v>1784</v>
      </c>
      <c r="T546" s="77" t="s">
        <v>642</v>
      </c>
      <c r="U546" s="77" t="s">
        <v>1785</v>
      </c>
      <c r="V546" s="76">
        <v>14.154400000000001</v>
      </c>
      <c r="W546" s="76">
        <v>0.40410000000000001</v>
      </c>
      <c r="X546" s="78">
        <v>0</v>
      </c>
      <c r="Y546" s="76">
        <v>0</v>
      </c>
      <c r="Z546" s="76">
        <v>0</v>
      </c>
      <c r="AA546" s="76">
        <v>0</v>
      </c>
      <c r="AB546" s="76">
        <v>40</v>
      </c>
      <c r="AC546" s="76">
        <v>0.40410000000000001</v>
      </c>
      <c r="AD546" s="76">
        <v>14.154400000000001</v>
      </c>
      <c r="AE546" s="79">
        <v>0</v>
      </c>
      <c r="AF546" s="79">
        <v>0</v>
      </c>
      <c r="AG546" s="76">
        <v>14.558499999999999</v>
      </c>
      <c r="AH546" s="74">
        <v>43221</v>
      </c>
      <c r="AI546" s="74">
        <v>43251</v>
      </c>
      <c r="AJ546" s="93"/>
      <c r="AK546" s="63">
        <f t="shared" si="332"/>
        <v>0</v>
      </c>
      <c r="AL546" s="63">
        <f t="shared" si="333"/>
        <v>0</v>
      </c>
      <c r="AM546" s="63">
        <f t="shared" si="334"/>
        <v>0</v>
      </c>
      <c r="AN546" s="63">
        <f t="shared" si="335"/>
        <v>0</v>
      </c>
      <c r="AO546" s="63">
        <f t="shared" si="336"/>
        <v>0</v>
      </c>
      <c r="AP546" s="63">
        <f t="shared" si="337"/>
        <v>0</v>
      </c>
      <c r="AQ546" s="63">
        <f t="shared" si="338"/>
        <v>0</v>
      </c>
      <c r="AR546" s="63">
        <f t="shared" si="339"/>
        <v>0</v>
      </c>
      <c r="AS546" s="63">
        <f t="shared" si="340"/>
        <v>0</v>
      </c>
      <c r="AT546" s="64">
        <f t="shared" si="341"/>
        <v>0</v>
      </c>
      <c r="AU546" s="64">
        <f t="shared" si="342"/>
        <v>0</v>
      </c>
      <c r="AV546" s="76">
        <v>0</v>
      </c>
      <c r="AW546" s="76">
        <v>0</v>
      </c>
      <c r="AX546" s="76">
        <v>0</v>
      </c>
      <c r="AY546" s="76">
        <v>0</v>
      </c>
      <c r="AZ546" s="64">
        <f t="shared" si="343"/>
        <v>0</v>
      </c>
      <c r="BA546" s="76">
        <v>0</v>
      </c>
      <c r="BB546" s="76">
        <v>0</v>
      </c>
      <c r="BC546" s="76">
        <v>0</v>
      </c>
      <c r="BD546" s="64">
        <f t="shared" si="344"/>
        <v>0</v>
      </c>
      <c r="BE546" s="64">
        <f t="shared" si="345"/>
        <v>0</v>
      </c>
      <c r="BF546" s="76">
        <v>0</v>
      </c>
      <c r="BG546" s="76">
        <v>0</v>
      </c>
      <c r="BH546" s="76">
        <v>0</v>
      </c>
      <c r="BI546" s="76">
        <v>0</v>
      </c>
      <c r="BJ546" s="64">
        <f t="shared" si="346"/>
        <v>0</v>
      </c>
      <c r="BK546" s="76">
        <v>0</v>
      </c>
      <c r="BL546" s="76">
        <v>0</v>
      </c>
      <c r="BM546" s="76">
        <v>0</v>
      </c>
      <c r="BN546" s="76">
        <f t="shared" si="347"/>
        <v>0</v>
      </c>
      <c r="BO546" s="76">
        <f t="shared" si="348"/>
        <v>0</v>
      </c>
      <c r="BP546" s="76">
        <v>0</v>
      </c>
      <c r="BQ546" s="76">
        <v>0</v>
      </c>
      <c r="BR546" s="76">
        <v>0</v>
      </c>
      <c r="BS546" s="76">
        <v>0</v>
      </c>
      <c r="BT546" s="64">
        <f t="shared" si="349"/>
        <v>0</v>
      </c>
      <c r="BU546" s="76">
        <v>0</v>
      </c>
      <c r="BV546" s="76">
        <v>0</v>
      </c>
      <c r="BW546" s="76">
        <v>0</v>
      </c>
      <c r="BX546" s="76">
        <f t="shared" si="350"/>
        <v>0</v>
      </c>
      <c r="BY546" s="76">
        <f t="shared" si="351"/>
        <v>0</v>
      </c>
      <c r="BZ546" s="76">
        <f t="shared" si="352"/>
        <v>0</v>
      </c>
      <c r="CA546" s="76">
        <f t="shared" si="353"/>
        <v>0</v>
      </c>
      <c r="CB546" s="76">
        <f t="shared" si="354"/>
        <v>0</v>
      </c>
      <c r="CC546" s="76">
        <f t="shared" si="355"/>
        <v>0</v>
      </c>
      <c r="CD546" s="76">
        <f t="shared" si="356"/>
        <v>0</v>
      </c>
      <c r="CE546" s="76">
        <f t="shared" si="357"/>
        <v>0</v>
      </c>
      <c r="CF546" s="76">
        <f t="shared" si="358"/>
        <v>0</v>
      </c>
      <c r="CG546" s="76">
        <f t="shared" si="359"/>
        <v>0</v>
      </c>
      <c r="CH546" s="76">
        <f t="shared" si="360"/>
        <v>0</v>
      </c>
      <c r="CI546" s="76">
        <v>0</v>
      </c>
      <c r="CJ546" s="76">
        <v>0</v>
      </c>
      <c r="CK546" s="76">
        <v>0</v>
      </c>
      <c r="CL546" s="76">
        <v>0</v>
      </c>
      <c r="CM546" s="64">
        <f t="shared" si="361"/>
        <v>0</v>
      </c>
      <c r="CN546" s="76">
        <v>0</v>
      </c>
      <c r="CO546" s="76">
        <v>0</v>
      </c>
      <c r="CP546" s="76">
        <v>0</v>
      </c>
      <c r="CQ546" s="64">
        <f t="shared" si="362"/>
        <v>0</v>
      </c>
      <c r="CR546" s="64">
        <f t="shared" si="363"/>
        <v>0</v>
      </c>
      <c r="CS546" s="76">
        <v>0</v>
      </c>
      <c r="CT546" s="76">
        <v>0</v>
      </c>
      <c r="CU546" s="76">
        <v>0</v>
      </c>
      <c r="CV546" s="76">
        <v>0</v>
      </c>
      <c r="CW546" s="64">
        <f t="shared" si="364"/>
        <v>0</v>
      </c>
      <c r="CX546" s="76">
        <v>0</v>
      </c>
      <c r="CY546" s="76">
        <v>0</v>
      </c>
      <c r="CZ546" s="76">
        <v>0</v>
      </c>
      <c r="DA546" s="64">
        <f t="shared" si="365"/>
        <v>0</v>
      </c>
      <c r="DB546" s="64">
        <f t="shared" si="366"/>
        <v>0</v>
      </c>
      <c r="DC546" s="76">
        <v>0</v>
      </c>
      <c r="DD546" s="76">
        <v>0</v>
      </c>
      <c r="DE546" s="76">
        <v>0</v>
      </c>
      <c r="DF546" s="76">
        <v>0</v>
      </c>
      <c r="DG546" s="82">
        <f t="shared" si="367"/>
        <v>0</v>
      </c>
      <c r="DH546" s="83">
        <v>0</v>
      </c>
      <c r="DI546" s="83">
        <v>0</v>
      </c>
      <c r="DJ546" s="83">
        <v>0</v>
      </c>
      <c r="DK546" s="67" t="e">
        <f>#REF!+#REF!+#REF!+#REF!</f>
        <v>#REF!</v>
      </c>
      <c r="DL546" s="67" t="e">
        <f>#REF!+#REF!+AK546+BX546</f>
        <v>#REF!</v>
      </c>
      <c r="DM546" s="67" t="e">
        <f>#REF!+#REF!+AL546+BY546</f>
        <v>#REF!</v>
      </c>
      <c r="DN546" s="67" t="e">
        <f>#REF!+#REF!+AM546+BZ546</f>
        <v>#REF!</v>
      </c>
      <c r="DO546" s="67" t="e">
        <f>#REF!+#REF!+AN546+CA546</f>
        <v>#REF!</v>
      </c>
      <c r="DP546" s="67" t="e">
        <f>#REF!+#REF!+AO546+CB546</f>
        <v>#REF!</v>
      </c>
      <c r="DQ546" s="67" t="e">
        <f>#REF!+#REF!+AP546+CC546</f>
        <v>#REF!</v>
      </c>
      <c r="DR546" s="67" t="e">
        <f>#REF!+#REF!+AQ546+CD546</f>
        <v>#REF!</v>
      </c>
      <c r="DS546" s="67" t="e">
        <f>#REF!+#REF!+AR546+CE546</f>
        <v>#REF!</v>
      </c>
      <c r="DT546" s="67" t="e">
        <f>#REF!+#REF!+AS546+CF546</f>
        <v>#REF!</v>
      </c>
      <c r="DU546" s="64" t="e">
        <f>DK546-#REF!</f>
        <v>#REF!</v>
      </c>
      <c r="DV5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6" s="64" t="e">
        <f t="shared" si="368"/>
        <v>#REF!</v>
      </c>
      <c r="DX546" s="64" t="e">
        <f>DN546-Таблица13[[#This Row],[ФОТ20]]</f>
        <v>#REF!</v>
      </c>
      <c r="DY546" s="64" t="e">
        <f>DO546-Таблица13[[#This Row],[ЕСН24]]</f>
        <v>#REF!</v>
      </c>
      <c r="DZ546" s="64" t="e">
        <f t="shared" si="369"/>
        <v>#REF!</v>
      </c>
      <c r="EA5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6" s="64" t="e">
        <f t="shared" si="370"/>
        <v>#REF!</v>
      </c>
      <c r="EC546" s="64" t="e">
        <f t="shared" si="371"/>
        <v>#REF!</v>
      </c>
      <c r="ED546" s="64" t="e">
        <f t="shared" si="372"/>
        <v>#REF!</v>
      </c>
    </row>
    <row r="547" spans="1:134" ht="45" hidden="1">
      <c r="A547" s="70" t="s">
        <v>226</v>
      </c>
      <c r="B547" s="70">
        <v>535</v>
      </c>
      <c r="C547" s="71" t="s">
        <v>227</v>
      </c>
      <c r="D547" s="72" t="s">
        <v>228</v>
      </c>
      <c r="E547" s="73">
        <v>1</v>
      </c>
      <c r="F547" s="74" t="s">
        <v>229</v>
      </c>
      <c r="G547" s="73" t="s">
        <v>247</v>
      </c>
      <c r="H547" s="73" t="s">
        <v>642</v>
      </c>
      <c r="I547" s="73" t="s">
        <v>232</v>
      </c>
      <c r="J547" s="14" t="s">
        <v>1901</v>
      </c>
      <c r="K547" s="75" t="s">
        <v>268</v>
      </c>
      <c r="L547" s="75" t="s">
        <v>290</v>
      </c>
      <c r="M547" s="75" t="s">
        <v>1806</v>
      </c>
      <c r="N547" s="75" t="s">
        <v>1807</v>
      </c>
      <c r="O547" s="70"/>
      <c r="P547" s="76" t="s">
        <v>1926</v>
      </c>
      <c r="Q547" s="76"/>
      <c r="R547" s="76" t="s">
        <v>1927</v>
      </c>
      <c r="S547" s="76" t="s">
        <v>1784</v>
      </c>
      <c r="T547" s="77" t="s">
        <v>642</v>
      </c>
      <c r="U547" s="77" t="s">
        <v>1785</v>
      </c>
      <c r="V547" s="76">
        <v>14.154400000000001</v>
      </c>
      <c r="W547" s="76">
        <v>0.36020000000000002</v>
      </c>
      <c r="X547" s="78">
        <v>0</v>
      </c>
      <c r="Y547" s="76">
        <v>0</v>
      </c>
      <c r="Z547" s="76">
        <v>0</v>
      </c>
      <c r="AA547" s="76">
        <v>0</v>
      </c>
      <c r="AB547" s="76">
        <v>40</v>
      </c>
      <c r="AC547" s="76">
        <v>0.36020000000000002</v>
      </c>
      <c r="AD547" s="76">
        <v>14.154400000000001</v>
      </c>
      <c r="AE547" s="79">
        <v>0</v>
      </c>
      <c r="AF547" s="79">
        <v>0</v>
      </c>
      <c r="AG547" s="76">
        <v>14.5146</v>
      </c>
      <c r="AH547" s="74">
        <v>43252</v>
      </c>
      <c r="AI547" s="74">
        <v>43281</v>
      </c>
      <c r="AJ547" s="93"/>
      <c r="AK547" s="63">
        <f t="shared" si="332"/>
        <v>0</v>
      </c>
      <c r="AL547" s="63">
        <f t="shared" si="333"/>
        <v>0</v>
      </c>
      <c r="AM547" s="63">
        <f t="shared" si="334"/>
        <v>0</v>
      </c>
      <c r="AN547" s="63">
        <f t="shared" si="335"/>
        <v>0</v>
      </c>
      <c r="AO547" s="63">
        <f t="shared" si="336"/>
        <v>0</v>
      </c>
      <c r="AP547" s="63">
        <f t="shared" si="337"/>
        <v>0</v>
      </c>
      <c r="AQ547" s="63">
        <f t="shared" si="338"/>
        <v>0</v>
      </c>
      <c r="AR547" s="63">
        <f t="shared" si="339"/>
        <v>0</v>
      </c>
      <c r="AS547" s="63">
        <f t="shared" si="340"/>
        <v>0</v>
      </c>
      <c r="AT547" s="64">
        <f t="shared" si="341"/>
        <v>0</v>
      </c>
      <c r="AU547" s="64">
        <f t="shared" si="342"/>
        <v>0</v>
      </c>
      <c r="AV547" s="76">
        <v>0</v>
      </c>
      <c r="AW547" s="76">
        <v>0</v>
      </c>
      <c r="AX547" s="76">
        <v>0</v>
      </c>
      <c r="AY547" s="76">
        <v>0</v>
      </c>
      <c r="AZ547" s="64">
        <f t="shared" si="343"/>
        <v>0</v>
      </c>
      <c r="BA547" s="76">
        <v>0</v>
      </c>
      <c r="BB547" s="76">
        <v>0</v>
      </c>
      <c r="BC547" s="76">
        <v>0</v>
      </c>
      <c r="BD547" s="64">
        <f t="shared" si="344"/>
        <v>0</v>
      </c>
      <c r="BE547" s="64">
        <f t="shared" si="345"/>
        <v>0</v>
      </c>
      <c r="BF547" s="76">
        <v>0</v>
      </c>
      <c r="BG547" s="76">
        <v>0</v>
      </c>
      <c r="BH547" s="76">
        <v>0</v>
      </c>
      <c r="BI547" s="76">
        <v>0</v>
      </c>
      <c r="BJ547" s="64">
        <f t="shared" si="346"/>
        <v>0</v>
      </c>
      <c r="BK547" s="76">
        <v>0</v>
      </c>
      <c r="BL547" s="76">
        <v>0</v>
      </c>
      <c r="BM547" s="76">
        <v>0</v>
      </c>
      <c r="BN547" s="76">
        <f t="shared" si="347"/>
        <v>0</v>
      </c>
      <c r="BO547" s="76">
        <f t="shared" si="348"/>
        <v>0</v>
      </c>
      <c r="BP547" s="76">
        <v>0</v>
      </c>
      <c r="BQ547" s="76">
        <v>0</v>
      </c>
      <c r="BR547" s="76">
        <v>0</v>
      </c>
      <c r="BS547" s="76">
        <v>0</v>
      </c>
      <c r="BT547" s="64">
        <f t="shared" si="349"/>
        <v>0</v>
      </c>
      <c r="BU547" s="76">
        <v>0</v>
      </c>
      <c r="BV547" s="76">
        <v>0</v>
      </c>
      <c r="BW547" s="76">
        <v>0</v>
      </c>
      <c r="BX547" s="76">
        <f t="shared" si="350"/>
        <v>0</v>
      </c>
      <c r="BY547" s="76">
        <f t="shared" si="351"/>
        <v>0</v>
      </c>
      <c r="BZ547" s="76">
        <f t="shared" si="352"/>
        <v>0</v>
      </c>
      <c r="CA547" s="76">
        <f t="shared" si="353"/>
        <v>0</v>
      </c>
      <c r="CB547" s="76">
        <f t="shared" si="354"/>
        <v>0</v>
      </c>
      <c r="CC547" s="76">
        <f t="shared" si="355"/>
        <v>0</v>
      </c>
      <c r="CD547" s="76">
        <f t="shared" si="356"/>
        <v>0</v>
      </c>
      <c r="CE547" s="76">
        <f t="shared" si="357"/>
        <v>0</v>
      </c>
      <c r="CF547" s="76">
        <f t="shared" si="358"/>
        <v>0</v>
      </c>
      <c r="CG547" s="76">
        <f t="shared" si="359"/>
        <v>0</v>
      </c>
      <c r="CH547" s="76">
        <f t="shared" si="360"/>
        <v>0</v>
      </c>
      <c r="CI547" s="76">
        <v>0</v>
      </c>
      <c r="CJ547" s="76">
        <v>0</v>
      </c>
      <c r="CK547" s="76">
        <v>0</v>
      </c>
      <c r="CL547" s="76">
        <v>0</v>
      </c>
      <c r="CM547" s="64">
        <f t="shared" si="361"/>
        <v>0</v>
      </c>
      <c r="CN547" s="76">
        <v>0</v>
      </c>
      <c r="CO547" s="76">
        <v>0</v>
      </c>
      <c r="CP547" s="76">
        <v>0</v>
      </c>
      <c r="CQ547" s="64">
        <f t="shared" si="362"/>
        <v>0</v>
      </c>
      <c r="CR547" s="64">
        <f t="shared" si="363"/>
        <v>0</v>
      </c>
      <c r="CS547" s="76">
        <v>0</v>
      </c>
      <c r="CT547" s="76">
        <v>0</v>
      </c>
      <c r="CU547" s="76">
        <v>0</v>
      </c>
      <c r="CV547" s="76">
        <v>0</v>
      </c>
      <c r="CW547" s="64">
        <f t="shared" si="364"/>
        <v>0</v>
      </c>
      <c r="CX547" s="76">
        <v>0</v>
      </c>
      <c r="CY547" s="76">
        <v>0</v>
      </c>
      <c r="CZ547" s="76">
        <v>0</v>
      </c>
      <c r="DA547" s="64">
        <f t="shared" si="365"/>
        <v>0</v>
      </c>
      <c r="DB547" s="64">
        <f t="shared" si="366"/>
        <v>0</v>
      </c>
      <c r="DC547" s="76">
        <v>0</v>
      </c>
      <c r="DD547" s="76">
        <v>0</v>
      </c>
      <c r="DE547" s="76">
        <v>0</v>
      </c>
      <c r="DF547" s="76">
        <v>0</v>
      </c>
      <c r="DG547" s="82">
        <f t="shared" si="367"/>
        <v>0</v>
      </c>
      <c r="DH547" s="83">
        <v>0</v>
      </c>
      <c r="DI547" s="83">
        <v>0</v>
      </c>
      <c r="DJ547" s="83">
        <v>0</v>
      </c>
      <c r="DK547" s="67" t="e">
        <f>#REF!+#REF!+#REF!+#REF!</f>
        <v>#REF!</v>
      </c>
      <c r="DL547" s="67" t="e">
        <f>#REF!+#REF!+AK547+BX547</f>
        <v>#REF!</v>
      </c>
      <c r="DM547" s="67" t="e">
        <f>#REF!+#REF!+AL547+BY547</f>
        <v>#REF!</v>
      </c>
      <c r="DN547" s="67" t="e">
        <f>#REF!+#REF!+AM547+BZ547</f>
        <v>#REF!</v>
      </c>
      <c r="DO547" s="67" t="e">
        <f>#REF!+#REF!+AN547+CA547</f>
        <v>#REF!</v>
      </c>
      <c r="DP547" s="67" t="e">
        <f>#REF!+#REF!+AO547+CB547</f>
        <v>#REF!</v>
      </c>
      <c r="DQ547" s="67" t="e">
        <f>#REF!+#REF!+AP547+CC547</f>
        <v>#REF!</v>
      </c>
      <c r="DR547" s="67" t="e">
        <f>#REF!+#REF!+AQ547+CD547</f>
        <v>#REF!</v>
      </c>
      <c r="DS547" s="67" t="e">
        <f>#REF!+#REF!+AR547+CE547</f>
        <v>#REF!</v>
      </c>
      <c r="DT547" s="67" t="e">
        <f>#REF!+#REF!+AS547+CF547</f>
        <v>#REF!</v>
      </c>
      <c r="DU547" s="64" t="e">
        <f>DK547-#REF!</f>
        <v>#REF!</v>
      </c>
      <c r="DV5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7" s="64" t="e">
        <f t="shared" si="368"/>
        <v>#REF!</v>
      </c>
      <c r="DX547" s="64" t="e">
        <f>DN547-Таблица13[[#This Row],[ФОТ20]]</f>
        <v>#REF!</v>
      </c>
      <c r="DY547" s="64" t="e">
        <f>DO547-Таблица13[[#This Row],[ЕСН24]]</f>
        <v>#REF!</v>
      </c>
      <c r="DZ547" s="64" t="e">
        <f t="shared" si="369"/>
        <v>#REF!</v>
      </c>
      <c r="EA5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7" s="64" t="e">
        <f t="shared" si="370"/>
        <v>#REF!</v>
      </c>
      <c r="EC547" s="64" t="e">
        <f t="shared" si="371"/>
        <v>#REF!</v>
      </c>
      <c r="ED547" s="64" t="e">
        <f t="shared" si="372"/>
        <v>#REF!</v>
      </c>
    </row>
    <row r="548" spans="1:134" ht="45" hidden="1">
      <c r="A548" s="70" t="s">
        <v>226</v>
      </c>
      <c r="B548" s="70">
        <v>536</v>
      </c>
      <c r="C548" s="71" t="s">
        <v>227</v>
      </c>
      <c r="D548" s="72" t="s">
        <v>228</v>
      </c>
      <c r="E548" s="73">
        <v>1</v>
      </c>
      <c r="F548" s="74" t="s">
        <v>229</v>
      </c>
      <c r="G548" s="73" t="s">
        <v>247</v>
      </c>
      <c r="H548" s="73" t="s">
        <v>642</v>
      </c>
      <c r="I548" s="73" t="s">
        <v>232</v>
      </c>
      <c r="J548" s="14" t="s">
        <v>1904</v>
      </c>
      <c r="K548" s="75" t="s">
        <v>268</v>
      </c>
      <c r="L548" s="75" t="s">
        <v>290</v>
      </c>
      <c r="M548" s="75" t="s">
        <v>1806</v>
      </c>
      <c r="N548" s="75" t="s">
        <v>1807</v>
      </c>
      <c r="O548" s="70"/>
      <c r="P548" s="76" t="s">
        <v>1928</v>
      </c>
      <c r="Q548" s="76"/>
      <c r="R548" s="76" t="s">
        <v>1929</v>
      </c>
      <c r="S548" s="76" t="s">
        <v>1784</v>
      </c>
      <c r="T548" s="77" t="s">
        <v>642</v>
      </c>
      <c r="U548" s="77" t="s">
        <v>1785</v>
      </c>
      <c r="V548" s="76">
        <v>14.154400000000001</v>
      </c>
      <c r="W548" s="76">
        <v>6.1898999999999997</v>
      </c>
      <c r="X548" s="78">
        <v>0</v>
      </c>
      <c r="Y548" s="76">
        <v>0</v>
      </c>
      <c r="Z548" s="76">
        <v>0</v>
      </c>
      <c r="AA548" s="76">
        <v>0</v>
      </c>
      <c r="AB548" s="76">
        <v>40</v>
      </c>
      <c r="AC548" s="76">
        <v>6.1898999999999997</v>
      </c>
      <c r="AD548" s="76">
        <v>14.154400000000001</v>
      </c>
      <c r="AE548" s="79">
        <v>0</v>
      </c>
      <c r="AF548" s="79">
        <v>0</v>
      </c>
      <c r="AG548" s="76">
        <v>20.3443</v>
      </c>
      <c r="AH548" s="74">
        <v>43252</v>
      </c>
      <c r="AI548" s="74">
        <v>43281</v>
      </c>
      <c r="AJ548" s="93"/>
      <c r="AK548" s="63">
        <f t="shared" si="332"/>
        <v>0</v>
      </c>
      <c r="AL548" s="63">
        <f t="shared" si="333"/>
        <v>0</v>
      </c>
      <c r="AM548" s="63">
        <f t="shared" si="334"/>
        <v>0</v>
      </c>
      <c r="AN548" s="63">
        <f t="shared" si="335"/>
        <v>0</v>
      </c>
      <c r="AO548" s="63">
        <f t="shared" si="336"/>
        <v>0</v>
      </c>
      <c r="AP548" s="63">
        <f t="shared" si="337"/>
        <v>0</v>
      </c>
      <c r="AQ548" s="63">
        <f t="shared" si="338"/>
        <v>0</v>
      </c>
      <c r="AR548" s="63">
        <f t="shared" si="339"/>
        <v>0</v>
      </c>
      <c r="AS548" s="63">
        <f t="shared" si="340"/>
        <v>0</v>
      </c>
      <c r="AT548" s="64">
        <f t="shared" si="341"/>
        <v>0</v>
      </c>
      <c r="AU548" s="64">
        <f t="shared" si="342"/>
        <v>0</v>
      </c>
      <c r="AV548" s="76">
        <v>0</v>
      </c>
      <c r="AW548" s="76">
        <v>0</v>
      </c>
      <c r="AX548" s="76">
        <v>0</v>
      </c>
      <c r="AY548" s="76">
        <v>0</v>
      </c>
      <c r="AZ548" s="64">
        <f t="shared" si="343"/>
        <v>0</v>
      </c>
      <c r="BA548" s="76">
        <v>0</v>
      </c>
      <c r="BB548" s="76">
        <v>0</v>
      </c>
      <c r="BC548" s="76">
        <v>0</v>
      </c>
      <c r="BD548" s="64">
        <f t="shared" si="344"/>
        <v>0</v>
      </c>
      <c r="BE548" s="64">
        <f t="shared" si="345"/>
        <v>0</v>
      </c>
      <c r="BF548" s="76">
        <v>0</v>
      </c>
      <c r="BG548" s="76">
        <v>0</v>
      </c>
      <c r="BH548" s="76">
        <v>0</v>
      </c>
      <c r="BI548" s="76">
        <v>0</v>
      </c>
      <c r="BJ548" s="64">
        <f t="shared" si="346"/>
        <v>0</v>
      </c>
      <c r="BK548" s="76">
        <v>0</v>
      </c>
      <c r="BL548" s="76">
        <v>0</v>
      </c>
      <c r="BM548" s="76">
        <v>0</v>
      </c>
      <c r="BN548" s="76">
        <f t="shared" si="347"/>
        <v>0</v>
      </c>
      <c r="BO548" s="76">
        <f t="shared" si="348"/>
        <v>0</v>
      </c>
      <c r="BP548" s="76">
        <v>0</v>
      </c>
      <c r="BQ548" s="76">
        <v>0</v>
      </c>
      <c r="BR548" s="76">
        <v>0</v>
      </c>
      <c r="BS548" s="76">
        <v>0</v>
      </c>
      <c r="BT548" s="64">
        <f t="shared" si="349"/>
        <v>0</v>
      </c>
      <c r="BU548" s="76">
        <v>0</v>
      </c>
      <c r="BV548" s="76">
        <v>0</v>
      </c>
      <c r="BW548" s="76">
        <v>0</v>
      </c>
      <c r="BX548" s="76">
        <f t="shared" si="350"/>
        <v>0</v>
      </c>
      <c r="BY548" s="76">
        <f t="shared" si="351"/>
        <v>0</v>
      </c>
      <c r="BZ548" s="76">
        <f t="shared" si="352"/>
        <v>0</v>
      </c>
      <c r="CA548" s="76">
        <f t="shared" si="353"/>
        <v>0</v>
      </c>
      <c r="CB548" s="76">
        <f t="shared" si="354"/>
        <v>0</v>
      </c>
      <c r="CC548" s="76">
        <f t="shared" si="355"/>
        <v>0</v>
      </c>
      <c r="CD548" s="76">
        <f t="shared" si="356"/>
        <v>0</v>
      </c>
      <c r="CE548" s="76">
        <f t="shared" si="357"/>
        <v>0</v>
      </c>
      <c r="CF548" s="76">
        <f t="shared" si="358"/>
        <v>0</v>
      </c>
      <c r="CG548" s="76">
        <f t="shared" si="359"/>
        <v>0</v>
      </c>
      <c r="CH548" s="76">
        <f t="shared" si="360"/>
        <v>0</v>
      </c>
      <c r="CI548" s="76">
        <v>0</v>
      </c>
      <c r="CJ548" s="76">
        <v>0</v>
      </c>
      <c r="CK548" s="76">
        <v>0</v>
      </c>
      <c r="CL548" s="76">
        <v>0</v>
      </c>
      <c r="CM548" s="64">
        <f t="shared" si="361"/>
        <v>0</v>
      </c>
      <c r="CN548" s="76">
        <v>0</v>
      </c>
      <c r="CO548" s="76">
        <v>0</v>
      </c>
      <c r="CP548" s="76">
        <v>0</v>
      </c>
      <c r="CQ548" s="64">
        <f t="shared" si="362"/>
        <v>0</v>
      </c>
      <c r="CR548" s="64">
        <f t="shared" si="363"/>
        <v>0</v>
      </c>
      <c r="CS548" s="76">
        <v>0</v>
      </c>
      <c r="CT548" s="76">
        <v>0</v>
      </c>
      <c r="CU548" s="76">
        <v>0</v>
      </c>
      <c r="CV548" s="76">
        <v>0</v>
      </c>
      <c r="CW548" s="64">
        <f t="shared" si="364"/>
        <v>0</v>
      </c>
      <c r="CX548" s="76">
        <v>0</v>
      </c>
      <c r="CY548" s="76">
        <v>0</v>
      </c>
      <c r="CZ548" s="76">
        <v>0</v>
      </c>
      <c r="DA548" s="64">
        <f t="shared" si="365"/>
        <v>0</v>
      </c>
      <c r="DB548" s="64">
        <f t="shared" si="366"/>
        <v>0</v>
      </c>
      <c r="DC548" s="76">
        <v>0</v>
      </c>
      <c r="DD548" s="76">
        <v>0</v>
      </c>
      <c r="DE548" s="76">
        <v>0</v>
      </c>
      <c r="DF548" s="76">
        <v>0</v>
      </c>
      <c r="DG548" s="82">
        <f t="shared" si="367"/>
        <v>0</v>
      </c>
      <c r="DH548" s="83">
        <v>0</v>
      </c>
      <c r="DI548" s="83">
        <v>0</v>
      </c>
      <c r="DJ548" s="83">
        <v>0</v>
      </c>
      <c r="DK548" s="67" t="e">
        <f>#REF!+#REF!+#REF!+#REF!</f>
        <v>#REF!</v>
      </c>
      <c r="DL548" s="67" t="e">
        <f>#REF!+#REF!+AK548+BX548</f>
        <v>#REF!</v>
      </c>
      <c r="DM548" s="67" t="e">
        <f>#REF!+#REF!+AL548+BY548</f>
        <v>#REF!</v>
      </c>
      <c r="DN548" s="67" t="e">
        <f>#REF!+#REF!+AM548+BZ548</f>
        <v>#REF!</v>
      </c>
      <c r="DO548" s="67" t="e">
        <f>#REF!+#REF!+AN548+CA548</f>
        <v>#REF!</v>
      </c>
      <c r="DP548" s="67" t="e">
        <f>#REF!+#REF!+AO548+CB548</f>
        <v>#REF!</v>
      </c>
      <c r="DQ548" s="67" t="e">
        <f>#REF!+#REF!+AP548+CC548</f>
        <v>#REF!</v>
      </c>
      <c r="DR548" s="67" t="e">
        <f>#REF!+#REF!+AQ548+CD548</f>
        <v>#REF!</v>
      </c>
      <c r="DS548" s="67" t="e">
        <f>#REF!+#REF!+AR548+CE548</f>
        <v>#REF!</v>
      </c>
      <c r="DT548" s="67" t="e">
        <f>#REF!+#REF!+AS548+CF548</f>
        <v>#REF!</v>
      </c>
      <c r="DU548" s="64" t="e">
        <f>DK548-#REF!</f>
        <v>#REF!</v>
      </c>
      <c r="DV5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8" s="64" t="e">
        <f t="shared" si="368"/>
        <v>#REF!</v>
      </c>
      <c r="DX548" s="64" t="e">
        <f>DN548-Таблица13[[#This Row],[ФОТ20]]</f>
        <v>#REF!</v>
      </c>
      <c r="DY548" s="64" t="e">
        <f>DO548-Таблица13[[#This Row],[ЕСН24]]</f>
        <v>#REF!</v>
      </c>
      <c r="DZ548" s="64" t="e">
        <f t="shared" si="369"/>
        <v>#REF!</v>
      </c>
      <c r="EA5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8" s="64" t="e">
        <f t="shared" si="370"/>
        <v>#REF!</v>
      </c>
      <c r="EC548" s="64" t="e">
        <f t="shared" si="371"/>
        <v>#REF!</v>
      </c>
      <c r="ED548" s="64" t="e">
        <f t="shared" si="372"/>
        <v>#REF!</v>
      </c>
    </row>
    <row r="549" spans="1:134" ht="45" hidden="1">
      <c r="A549" s="70" t="s">
        <v>226</v>
      </c>
      <c r="B549" s="70">
        <v>537</v>
      </c>
      <c r="C549" s="71" t="s">
        <v>227</v>
      </c>
      <c r="D549" s="72" t="s">
        <v>228</v>
      </c>
      <c r="E549" s="73">
        <v>1</v>
      </c>
      <c r="F549" s="74" t="s">
        <v>229</v>
      </c>
      <c r="G549" s="73" t="s">
        <v>247</v>
      </c>
      <c r="H549" s="73" t="s">
        <v>642</v>
      </c>
      <c r="I549" s="73" t="s">
        <v>232</v>
      </c>
      <c r="J549" s="14" t="s">
        <v>1907</v>
      </c>
      <c r="K549" s="75" t="s">
        <v>268</v>
      </c>
      <c r="L549" s="75" t="s">
        <v>290</v>
      </c>
      <c r="M549" s="75" t="s">
        <v>1806</v>
      </c>
      <c r="N549" s="75" t="s">
        <v>1807</v>
      </c>
      <c r="O549" s="70"/>
      <c r="P549" s="76" t="s">
        <v>1930</v>
      </c>
      <c r="Q549" s="76"/>
      <c r="R549" s="76" t="s">
        <v>1931</v>
      </c>
      <c r="S549" s="76" t="s">
        <v>1784</v>
      </c>
      <c r="T549" s="77" t="s">
        <v>642</v>
      </c>
      <c r="U549" s="77" t="s">
        <v>1785</v>
      </c>
      <c r="V549" s="76">
        <v>14.154400000000001</v>
      </c>
      <c r="W549" s="76">
        <v>0.63170000000000004</v>
      </c>
      <c r="X549" s="78">
        <v>0</v>
      </c>
      <c r="Y549" s="76">
        <v>0</v>
      </c>
      <c r="Z549" s="76">
        <v>0</v>
      </c>
      <c r="AA549" s="76">
        <v>0</v>
      </c>
      <c r="AB549" s="76">
        <v>40</v>
      </c>
      <c r="AC549" s="76">
        <v>0.63170000000000004</v>
      </c>
      <c r="AD549" s="76">
        <v>14.154400000000001</v>
      </c>
      <c r="AE549" s="79">
        <v>0</v>
      </c>
      <c r="AF549" s="79">
        <v>0</v>
      </c>
      <c r="AG549" s="76">
        <v>14.786099999999999</v>
      </c>
      <c r="AH549" s="74">
        <v>43252</v>
      </c>
      <c r="AI549" s="74">
        <v>43281</v>
      </c>
      <c r="AJ549" s="93"/>
      <c r="AK549" s="63">
        <f t="shared" si="332"/>
        <v>0</v>
      </c>
      <c r="AL549" s="63">
        <f t="shared" si="333"/>
        <v>0</v>
      </c>
      <c r="AM549" s="63">
        <f t="shared" si="334"/>
        <v>0</v>
      </c>
      <c r="AN549" s="63">
        <f t="shared" si="335"/>
        <v>0</v>
      </c>
      <c r="AO549" s="63">
        <f t="shared" si="336"/>
        <v>0</v>
      </c>
      <c r="AP549" s="63">
        <f t="shared" si="337"/>
        <v>0</v>
      </c>
      <c r="AQ549" s="63">
        <f t="shared" si="338"/>
        <v>0</v>
      </c>
      <c r="AR549" s="63">
        <f t="shared" si="339"/>
        <v>0</v>
      </c>
      <c r="AS549" s="63">
        <f t="shared" si="340"/>
        <v>0</v>
      </c>
      <c r="AT549" s="64">
        <f t="shared" si="341"/>
        <v>0</v>
      </c>
      <c r="AU549" s="64">
        <f t="shared" si="342"/>
        <v>0</v>
      </c>
      <c r="AV549" s="76">
        <v>0</v>
      </c>
      <c r="AW549" s="76">
        <v>0</v>
      </c>
      <c r="AX549" s="76">
        <v>0</v>
      </c>
      <c r="AY549" s="76">
        <v>0</v>
      </c>
      <c r="AZ549" s="64">
        <f t="shared" si="343"/>
        <v>0</v>
      </c>
      <c r="BA549" s="76">
        <v>0</v>
      </c>
      <c r="BB549" s="76">
        <v>0</v>
      </c>
      <c r="BC549" s="76">
        <v>0</v>
      </c>
      <c r="BD549" s="64">
        <f t="shared" si="344"/>
        <v>0</v>
      </c>
      <c r="BE549" s="64">
        <f t="shared" si="345"/>
        <v>0</v>
      </c>
      <c r="BF549" s="76">
        <v>0</v>
      </c>
      <c r="BG549" s="76">
        <v>0</v>
      </c>
      <c r="BH549" s="76">
        <v>0</v>
      </c>
      <c r="BI549" s="76">
        <v>0</v>
      </c>
      <c r="BJ549" s="64">
        <f t="shared" si="346"/>
        <v>0</v>
      </c>
      <c r="BK549" s="76">
        <v>0</v>
      </c>
      <c r="BL549" s="76">
        <v>0</v>
      </c>
      <c r="BM549" s="76">
        <v>0</v>
      </c>
      <c r="BN549" s="76">
        <f t="shared" si="347"/>
        <v>0</v>
      </c>
      <c r="BO549" s="76">
        <f t="shared" si="348"/>
        <v>0</v>
      </c>
      <c r="BP549" s="76">
        <v>0</v>
      </c>
      <c r="BQ549" s="76">
        <v>0</v>
      </c>
      <c r="BR549" s="76">
        <v>0</v>
      </c>
      <c r="BS549" s="76">
        <v>0</v>
      </c>
      <c r="BT549" s="64">
        <f t="shared" si="349"/>
        <v>0</v>
      </c>
      <c r="BU549" s="76">
        <v>0</v>
      </c>
      <c r="BV549" s="76">
        <v>0</v>
      </c>
      <c r="BW549" s="76">
        <v>0</v>
      </c>
      <c r="BX549" s="76">
        <f t="shared" si="350"/>
        <v>0</v>
      </c>
      <c r="BY549" s="76">
        <f t="shared" si="351"/>
        <v>0</v>
      </c>
      <c r="BZ549" s="76">
        <f t="shared" si="352"/>
        <v>0</v>
      </c>
      <c r="CA549" s="76">
        <f t="shared" si="353"/>
        <v>0</v>
      </c>
      <c r="CB549" s="76">
        <f t="shared" si="354"/>
        <v>0</v>
      </c>
      <c r="CC549" s="76">
        <f t="shared" si="355"/>
        <v>0</v>
      </c>
      <c r="CD549" s="76">
        <f t="shared" si="356"/>
        <v>0</v>
      </c>
      <c r="CE549" s="76">
        <f t="shared" si="357"/>
        <v>0</v>
      </c>
      <c r="CF549" s="76">
        <f t="shared" si="358"/>
        <v>0</v>
      </c>
      <c r="CG549" s="76">
        <f t="shared" si="359"/>
        <v>0</v>
      </c>
      <c r="CH549" s="76">
        <f t="shared" si="360"/>
        <v>0</v>
      </c>
      <c r="CI549" s="76">
        <v>0</v>
      </c>
      <c r="CJ549" s="76">
        <v>0</v>
      </c>
      <c r="CK549" s="76">
        <v>0</v>
      </c>
      <c r="CL549" s="76">
        <v>0</v>
      </c>
      <c r="CM549" s="64">
        <f t="shared" si="361"/>
        <v>0</v>
      </c>
      <c r="CN549" s="76">
        <v>0</v>
      </c>
      <c r="CO549" s="76">
        <v>0</v>
      </c>
      <c r="CP549" s="76">
        <v>0</v>
      </c>
      <c r="CQ549" s="64">
        <f t="shared" si="362"/>
        <v>0</v>
      </c>
      <c r="CR549" s="64">
        <f t="shared" si="363"/>
        <v>0</v>
      </c>
      <c r="CS549" s="76">
        <v>0</v>
      </c>
      <c r="CT549" s="76">
        <v>0</v>
      </c>
      <c r="CU549" s="76">
        <v>0</v>
      </c>
      <c r="CV549" s="76">
        <v>0</v>
      </c>
      <c r="CW549" s="64">
        <f t="shared" si="364"/>
        <v>0</v>
      </c>
      <c r="CX549" s="76">
        <v>0</v>
      </c>
      <c r="CY549" s="76">
        <v>0</v>
      </c>
      <c r="CZ549" s="76">
        <v>0</v>
      </c>
      <c r="DA549" s="64">
        <f t="shared" si="365"/>
        <v>0</v>
      </c>
      <c r="DB549" s="64">
        <f t="shared" si="366"/>
        <v>0</v>
      </c>
      <c r="DC549" s="76">
        <v>0</v>
      </c>
      <c r="DD549" s="76">
        <v>0</v>
      </c>
      <c r="DE549" s="76">
        <v>0</v>
      </c>
      <c r="DF549" s="76">
        <v>0</v>
      </c>
      <c r="DG549" s="82">
        <f t="shared" si="367"/>
        <v>0</v>
      </c>
      <c r="DH549" s="83">
        <v>0</v>
      </c>
      <c r="DI549" s="83">
        <v>0</v>
      </c>
      <c r="DJ549" s="83">
        <v>0</v>
      </c>
      <c r="DK549" s="67" t="e">
        <f>#REF!+#REF!+#REF!+#REF!</f>
        <v>#REF!</v>
      </c>
      <c r="DL549" s="67" t="e">
        <f>#REF!+#REF!+AK549+BX549</f>
        <v>#REF!</v>
      </c>
      <c r="DM549" s="67" t="e">
        <f>#REF!+#REF!+AL549+BY549</f>
        <v>#REF!</v>
      </c>
      <c r="DN549" s="67" t="e">
        <f>#REF!+#REF!+AM549+BZ549</f>
        <v>#REF!</v>
      </c>
      <c r="DO549" s="67" t="e">
        <f>#REF!+#REF!+AN549+CA549</f>
        <v>#REF!</v>
      </c>
      <c r="DP549" s="67" t="e">
        <f>#REF!+#REF!+AO549+CB549</f>
        <v>#REF!</v>
      </c>
      <c r="DQ549" s="67" t="e">
        <f>#REF!+#REF!+AP549+CC549</f>
        <v>#REF!</v>
      </c>
      <c r="DR549" s="67" t="e">
        <f>#REF!+#REF!+AQ549+CD549</f>
        <v>#REF!</v>
      </c>
      <c r="DS549" s="67" t="e">
        <f>#REF!+#REF!+AR549+CE549</f>
        <v>#REF!</v>
      </c>
      <c r="DT549" s="67" t="e">
        <f>#REF!+#REF!+AS549+CF549</f>
        <v>#REF!</v>
      </c>
      <c r="DU549" s="64" t="e">
        <f>DK549-#REF!</f>
        <v>#REF!</v>
      </c>
      <c r="DV5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9" s="64" t="e">
        <f t="shared" si="368"/>
        <v>#REF!</v>
      </c>
      <c r="DX549" s="64" t="e">
        <f>DN549-Таблица13[[#This Row],[ФОТ20]]</f>
        <v>#REF!</v>
      </c>
      <c r="DY549" s="64" t="e">
        <f>DO549-Таблица13[[#This Row],[ЕСН24]]</f>
        <v>#REF!</v>
      </c>
      <c r="DZ549" s="64" t="e">
        <f t="shared" si="369"/>
        <v>#REF!</v>
      </c>
      <c r="EA5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9" s="64" t="e">
        <f t="shared" si="370"/>
        <v>#REF!</v>
      </c>
      <c r="EC549" s="64" t="e">
        <f t="shared" si="371"/>
        <v>#REF!</v>
      </c>
      <c r="ED549" s="64" t="e">
        <f t="shared" si="372"/>
        <v>#REF!</v>
      </c>
    </row>
    <row r="550" spans="1:134" ht="45" hidden="1">
      <c r="A550" s="70" t="s">
        <v>226</v>
      </c>
      <c r="B550" s="70">
        <v>538</v>
      </c>
      <c r="C550" s="71" t="s">
        <v>227</v>
      </c>
      <c r="D550" s="72" t="s">
        <v>228</v>
      </c>
      <c r="E550" s="73">
        <v>1</v>
      </c>
      <c r="F550" s="74" t="s">
        <v>229</v>
      </c>
      <c r="G550" s="73" t="s">
        <v>247</v>
      </c>
      <c r="H550" s="73" t="s">
        <v>642</v>
      </c>
      <c r="I550" s="73" t="s">
        <v>232</v>
      </c>
      <c r="J550" s="14" t="s">
        <v>1932</v>
      </c>
      <c r="K550" s="75" t="s">
        <v>268</v>
      </c>
      <c r="L550" s="75" t="s">
        <v>290</v>
      </c>
      <c r="M550" s="75" t="s">
        <v>652</v>
      </c>
      <c r="N550" s="75" t="s">
        <v>653</v>
      </c>
      <c r="O550" s="70"/>
      <c r="P550" s="76" t="s">
        <v>1933</v>
      </c>
      <c r="Q550" s="76" t="s">
        <v>655</v>
      </c>
      <c r="R550" s="76" t="s">
        <v>1934</v>
      </c>
      <c r="S550" s="76" t="s">
        <v>649</v>
      </c>
      <c r="T550" s="77" t="s">
        <v>642</v>
      </c>
      <c r="U550" s="77" t="s">
        <v>650</v>
      </c>
      <c r="V550" s="76">
        <v>13.724</v>
      </c>
      <c r="W550" s="76">
        <v>1.0559000000000001</v>
      </c>
      <c r="X550" s="78">
        <v>0</v>
      </c>
      <c r="Y550" s="76">
        <v>0</v>
      </c>
      <c r="Z550" s="76">
        <v>0</v>
      </c>
      <c r="AA550" s="76">
        <v>0</v>
      </c>
      <c r="AB550" s="76">
        <v>50.4</v>
      </c>
      <c r="AC550" s="76">
        <v>1.0559000000000001</v>
      </c>
      <c r="AD550" s="76">
        <v>13.724</v>
      </c>
      <c r="AE550" s="79">
        <v>0</v>
      </c>
      <c r="AF550" s="79">
        <v>0</v>
      </c>
      <c r="AG550" s="76">
        <v>14.7799</v>
      </c>
      <c r="AH550" s="74">
        <v>43160</v>
      </c>
      <c r="AI550" s="74">
        <v>43404</v>
      </c>
      <c r="AJ550" s="93"/>
      <c r="AK550" s="63">
        <f t="shared" si="332"/>
        <v>4.9267000000000003</v>
      </c>
      <c r="AL550" s="63">
        <f t="shared" si="333"/>
        <v>4.5747</v>
      </c>
      <c r="AM550" s="63">
        <f t="shared" si="334"/>
        <v>0</v>
      </c>
      <c r="AN550" s="63">
        <f t="shared" si="335"/>
        <v>0</v>
      </c>
      <c r="AO550" s="63">
        <f t="shared" si="336"/>
        <v>0.35199999999999998</v>
      </c>
      <c r="AP550" s="63">
        <f t="shared" si="337"/>
        <v>0</v>
      </c>
      <c r="AQ550" s="63">
        <f t="shared" si="338"/>
        <v>0</v>
      </c>
      <c r="AR550" s="63">
        <f t="shared" si="339"/>
        <v>0</v>
      </c>
      <c r="AS550" s="63">
        <f t="shared" si="340"/>
        <v>0</v>
      </c>
      <c r="AT550" s="64">
        <f t="shared" si="341"/>
        <v>4.9267000000000003</v>
      </c>
      <c r="AU550" s="64">
        <f t="shared" si="342"/>
        <v>4.9267000000000003</v>
      </c>
      <c r="AV550" s="76">
        <v>4.5747</v>
      </c>
      <c r="AW550" s="76">
        <v>0</v>
      </c>
      <c r="AX550" s="76">
        <v>0</v>
      </c>
      <c r="AY550" s="76">
        <v>0.35199999999999998</v>
      </c>
      <c r="AZ550" s="64">
        <f t="shared" si="343"/>
        <v>0</v>
      </c>
      <c r="BA550" s="76">
        <v>0</v>
      </c>
      <c r="BB550" s="76">
        <v>0</v>
      </c>
      <c r="BC550" s="76">
        <v>0</v>
      </c>
      <c r="BD550" s="64">
        <f t="shared" si="344"/>
        <v>0</v>
      </c>
      <c r="BE550" s="64">
        <f t="shared" si="345"/>
        <v>0</v>
      </c>
      <c r="BF550" s="76">
        <v>0</v>
      </c>
      <c r="BG550" s="76">
        <v>0</v>
      </c>
      <c r="BH550" s="76">
        <v>0</v>
      </c>
      <c r="BI550" s="76">
        <v>0</v>
      </c>
      <c r="BJ550" s="64">
        <f t="shared" si="346"/>
        <v>0</v>
      </c>
      <c r="BK550" s="76">
        <v>0</v>
      </c>
      <c r="BL550" s="76">
        <v>0</v>
      </c>
      <c r="BM550" s="76">
        <v>0</v>
      </c>
      <c r="BN550" s="76">
        <f t="shared" si="347"/>
        <v>0</v>
      </c>
      <c r="BO550" s="76">
        <f t="shared" si="348"/>
        <v>0</v>
      </c>
      <c r="BP550" s="76">
        <v>0</v>
      </c>
      <c r="BQ550" s="76">
        <v>0</v>
      </c>
      <c r="BR550" s="76">
        <v>0</v>
      </c>
      <c r="BS550" s="76">
        <v>0</v>
      </c>
      <c r="BT550" s="64">
        <f t="shared" si="349"/>
        <v>0</v>
      </c>
      <c r="BU550" s="76">
        <v>0</v>
      </c>
      <c r="BV550" s="76">
        <v>0</v>
      </c>
      <c r="BW550" s="76">
        <v>0</v>
      </c>
      <c r="BX550" s="76">
        <f t="shared" si="350"/>
        <v>4.9267000000000003</v>
      </c>
      <c r="BY550" s="76">
        <f t="shared" si="351"/>
        <v>4.5747</v>
      </c>
      <c r="BZ550" s="76">
        <f t="shared" si="352"/>
        <v>0</v>
      </c>
      <c r="CA550" s="76">
        <f t="shared" si="353"/>
        <v>0</v>
      </c>
      <c r="CB550" s="76">
        <f t="shared" si="354"/>
        <v>0.35199999999999998</v>
      </c>
      <c r="CC550" s="76">
        <f t="shared" si="355"/>
        <v>0</v>
      </c>
      <c r="CD550" s="76">
        <f t="shared" si="356"/>
        <v>0</v>
      </c>
      <c r="CE550" s="76">
        <f t="shared" si="357"/>
        <v>0</v>
      </c>
      <c r="CF550" s="76">
        <f t="shared" si="358"/>
        <v>0</v>
      </c>
      <c r="CG550" s="76">
        <f t="shared" si="359"/>
        <v>4.9267000000000003</v>
      </c>
      <c r="CH550" s="76">
        <f t="shared" si="360"/>
        <v>4.9267000000000003</v>
      </c>
      <c r="CI550" s="76">
        <v>4.5747</v>
      </c>
      <c r="CJ550" s="76">
        <v>0</v>
      </c>
      <c r="CK550" s="76">
        <v>0</v>
      </c>
      <c r="CL550" s="76">
        <v>0.35199999999999998</v>
      </c>
      <c r="CM550" s="64">
        <f t="shared" si="361"/>
        <v>0</v>
      </c>
      <c r="CN550" s="76">
        <v>0</v>
      </c>
      <c r="CO550" s="76">
        <v>0</v>
      </c>
      <c r="CP550" s="76">
        <v>0</v>
      </c>
      <c r="CQ550" s="64">
        <f t="shared" si="362"/>
        <v>0</v>
      </c>
      <c r="CR550" s="64">
        <f t="shared" si="363"/>
        <v>0</v>
      </c>
      <c r="CS550" s="76">
        <v>0</v>
      </c>
      <c r="CT550" s="76">
        <v>0</v>
      </c>
      <c r="CU550" s="76">
        <v>0</v>
      </c>
      <c r="CV550" s="76">
        <v>0</v>
      </c>
      <c r="CW550" s="64">
        <f t="shared" si="364"/>
        <v>0</v>
      </c>
      <c r="CX550" s="76">
        <v>0</v>
      </c>
      <c r="CY550" s="76">
        <v>0</v>
      </c>
      <c r="CZ550" s="76">
        <v>0</v>
      </c>
      <c r="DA550" s="64">
        <f t="shared" si="365"/>
        <v>0</v>
      </c>
      <c r="DB550" s="64">
        <f t="shared" si="366"/>
        <v>0</v>
      </c>
      <c r="DC550" s="76">
        <v>0</v>
      </c>
      <c r="DD550" s="76">
        <v>0</v>
      </c>
      <c r="DE550" s="76">
        <v>0</v>
      </c>
      <c r="DF550" s="76">
        <v>0</v>
      </c>
      <c r="DG550" s="82">
        <f t="shared" si="367"/>
        <v>0</v>
      </c>
      <c r="DH550" s="83">
        <v>0</v>
      </c>
      <c r="DI550" s="83">
        <v>0</v>
      </c>
      <c r="DJ550" s="83">
        <v>0</v>
      </c>
      <c r="DK550" s="67" t="e">
        <f>#REF!+#REF!+#REF!+#REF!</f>
        <v>#REF!</v>
      </c>
      <c r="DL550" s="67" t="e">
        <f>#REF!+#REF!+AK550+BX550</f>
        <v>#REF!</v>
      </c>
      <c r="DM550" s="67" t="e">
        <f>#REF!+#REF!+AL550+BY550</f>
        <v>#REF!</v>
      </c>
      <c r="DN550" s="67" t="e">
        <f>#REF!+#REF!+AM550+BZ550</f>
        <v>#REF!</v>
      </c>
      <c r="DO550" s="67" t="e">
        <f>#REF!+#REF!+AN550+CA550</f>
        <v>#REF!</v>
      </c>
      <c r="DP550" s="67" t="e">
        <f>#REF!+#REF!+AO550+CB550</f>
        <v>#REF!</v>
      </c>
      <c r="DQ550" s="67" t="e">
        <f>#REF!+#REF!+AP550+CC550</f>
        <v>#REF!</v>
      </c>
      <c r="DR550" s="67" t="e">
        <f>#REF!+#REF!+AQ550+CD550</f>
        <v>#REF!</v>
      </c>
      <c r="DS550" s="67" t="e">
        <f>#REF!+#REF!+AR550+CE550</f>
        <v>#REF!</v>
      </c>
      <c r="DT550" s="67" t="e">
        <f>#REF!+#REF!+AS550+CF550</f>
        <v>#REF!</v>
      </c>
      <c r="DU550" s="64" t="e">
        <f>DK550-#REF!</f>
        <v>#REF!</v>
      </c>
      <c r="DV5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0" s="64" t="e">
        <f t="shared" si="368"/>
        <v>#REF!</v>
      </c>
      <c r="DX550" s="64" t="e">
        <f>DN550-Таблица13[[#This Row],[ФОТ20]]</f>
        <v>#REF!</v>
      </c>
      <c r="DY550" s="64" t="e">
        <f>DO550-Таблица13[[#This Row],[ЕСН24]]</f>
        <v>#REF!</v>
      </c>
      <c r="DZ550" s="64" t="e">
        <f t="shared" si="369"/>
        <v>#REF!</v>
      </c>
      <c r="EA5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0" s="64" t="e">
        <f t="shared" si="370"/>
        <v>#REF!</v>
      </c>
      <c r="EC550" s="64" t="e">
        <f t="shared" si="371"/>
        <v>#REF!</v>
      </c>
      <c r="ED550" s="64" t="e">
        <f t="shared" si="372"/>
        <v>#REF!</v>
      </c>
    </row>
    <row r="551" spans="1:134" ht="45" hidden="1">
      <c r="A551" s="70" t="s">
        <v>226</v>
      </c>
      <c r="B551" s="70">
        <v>539</v>
      </c>
      <c r="C551" s="71" t="s">
        <v>227</v>
      </c>
      <c r="D551" s="72" t="s">
        <v>228</v>
      </c>
      <c r="E551" s="73">
        <v>1</v>
      </c>
      <c r="F551" s="74" t="s">
        <v>229</v>
      </c>
      <c r="G551" s="73" t="s">
        <v>247</v>
      </c>
      <c r="H551" s="73" t="s">
        <v>642</v>
      </c>
      <c r="I551" s="73" t="s">
        <v>232</v>
      </c>
      <c r="J551" s="14" t="s">
        <v>1866</v>
      </c>
      <c r="K551" s="75" t="s">
        <v>268</v>
      </c>
      <c r="L551" s="75" t="s">
        <v>290</v>
      </c>
      <c r="M551" s="75" t="s">
        <v>1806</v>
      </c>
      <c r="N551" s="75" t="s">
        <v>1818</v>
      </c>
      <c r="O551" s="70"/>
      <c r="P551" s="76" t="s">
        <v>1935</v>
      </c>
      <c r="Q551" s="76"/>
      <c r="R551" s="76" t="s">
        <v>1936</v>
      </c>
      <c r="S551" s="76" t="s">
        <v>1784</v>
      </c>
      <c r="T551" s="77" t="s">
        <v>642</v>
      </c>
      <c r="U551" s="77" t="s">
        <v>1785</v>
      </c>
      <c r="V551" s="76">
        <v>70.771999999999991</v>
      </c>
      <c r="W551" s="76">
        <v>18.302800000000001</v>
      </c>
      <c r="X551" s="78">
        <v>0</v>
      </c>
      <c r="Y551" s="76">
        <v>0</v>
      </c>
      <c r="Z551" s="76">
        <v>0</v>
      </c>
      <c r="AA551" s="76">
        <v>0</v>
      </c>
      <c r="AB551" s="76">
        <v>200</v>
      </c>
      <c r="AC551" s="76">
        <v>18.302800000000001</v>
      </c>
      <c r="AD551" s="76">
        <v>70.771999999999991</v>
      </c>
      <c r="AE551" s="79">
        <v>0</v>
      </c>
      <c r="AF551" s="79">
        <v>0</v>
      </c>
      <c r="AG551" s="76">
        <v>89.074799999999996</v>
      </c>
      <c r="AH551" s="74">
        <v>43101</v>
      </c>
      <c r="AI551" s="74">
        <v>43404</v>
      </c>
      <c r="AJ551" s="93"/>
      <c r="AK551" s="63">
        <f t="shared" si="332"/>
        <v>18.124699999999997</v>
      </c>
      <c r="AL551" s="63">
        <f t="shared" si="333"/>
        <v>17.692999999999998</v>
      </c>
      <c r="AM551" s="63">
        <f t="shared" si="334"/>
        <v>0</v>
      </c>
      <c r="AN551" s="63">
        <f t="shared" si="335"/>
        <v>0</v>
      </c>
      <c r="AO551" s="63">
        <f t="shared" si="336"/>
        <v>0.43169999999999997</v>
      </c>
      <c r="AP551" s="63">
        <f t="shared" si="337"/>
        <v>0</v>
      </c>
      <c r="AQ551" s="63">
        <f t="shared" si="338"/>
        <v>0</v>
      </c>
      <c r="AR551" s="63">
        <f t="shared" si="339"/>
        <v>0</v>
      </c>
      <c r="AS551" s="63">
        <f t="shared" si="340"/>
        <v>0</v>
      </c>
      <c r="AT551" s="64">
        <f t="shared" si="341"/>
        <v>18.124699999999997</v>
      </c>
      <c r="AU551" s="64">
        <f t="shared" si="342"/>
        <v>18.124699999999997</v>
      </c>
      <c r="AV551" s="76">
        <v>17.692999999999998</v>
      </c>
      <c r="AW551" s="76">
        <v>0</v>
      </c>
      <c r="AX551" s="76">
        <v>0</v>
      </c>
      <c r="AY551" s="76">
        <v>0.43169999999999997</v>
      </c>
      <c r="AZ551" s="64">
        <f t="shared" si="343"/>
        <v>0</v>
      </c>
      <c r="BA551" s="76">
        <v>0</v>
      </c>
      <c r="BB551" s="76">
        <v>0</v>
      </c>
      <c r="BC551" s="76">
        <v>0</v>
      </c>
      <c r="BD551" s="64">
        <f t="shared" si="344"/>
        <v>0</v>
      </c>
      <c r="BE551" s="64">
        <f t="shared" si="345"/>
        <v>0</v>
      </c>
      <c r="BF551" s="76">
        <v>0</v>
      </c>
      <c r="BG551" s="76">
        <v>0</v>
      </c>
      <c r="BH551" s="76">
        <v>0</v>
      </c>
      <c r="BI551" s="76">
        <v>0</v>
      </c>
      <c r="BJ551" s="64">
        <f t="shared" si="346"/>
        <v>0</v>
      </c>
      <c r="BK551" s="76">
        <v>0</v>
      </c>
      <c r="BL551" s="76">
        <v>0</v>
      </c>
      <c r="BM551" s="76">
        <v>0</v>
      </c>
      <c r="BN551" s="76">
        <f t="shared" si="347"/>
        <v>0</v>
      </c>
      <c r="BO551" s="76">
        <f t="shared" si="348"/>
        <v>0</v>
      </c>
      <c r="BP551" s="76">
        <v>0</v>
      </c>
      <c r="BQ551" s="76">
        <v>0</v>
      </c>
      <c r="BR551" s="76">
        <v>0</v>
      </c>
      <c r="BS551" s="76">
        <v>0</v>
      </c>
      <c r="BT551" s="64">
        <f t="shared" si="349"/>
        <v>0</v>
      </c>
      <c r="BU551" s="76">
        <v>0</v>
      </c>
      <c r="BV551" s="76">
        <v>0</v>
      </c>
      <c r="BW551" s="76">
        <v>0</v>
      </c>
      <c r="BX551" s="76">
        <f t="shared" si="350"/>
        <v>18.124699999999997</v>
      </c>
      <c r="BY551" s="76">
        <f t="shared" si="351"/>
        <v>17.692999999999998</v>
      </c>
      <c r="BZ551" s="76">
        <f t="shared" si="352"/>
        <v>0</v>
      </c>
      <c r="CA551" s="76">
        <f t="shared" si="353"/>
        <v>0</v>
      </c>
      <c r="CB551" s="76">
        <f t="shared" si="354"/>
        <v>0.43169999999999997</v>
      </c>
      <c r="CC551" s="76">
        <f t="shared" si="355"/>
        <v>0</v>
      </c>
      <c r="CD551" s="76">
        <f t="shared" si="356"/>
        <v>0</v>
      </c>
      <c r="CE551" s="76">
        <f t="shared" si="357"/>
        <v>0</v>
      </c>
      <c r="CF551" s="76">
        <f t="shared" si="358"/>
        <v>0</v>
      </c>
      <c r="CG551" s="76">
        <f t="shared" si="359"/>
        <v>18.124699999999997</v>
      </c>
      <c r="CH551" s="76">
        <f t="shared" si="360"/>
        <v>18.124699999999997</v>
      </c>
      <c r="CI551" s="76">
        <v>17.692999999999998</v>
      </c>
      <c r="CJ551" s="76">
        <v>0</v>
      </c>
      <c r="CK551" s="76">
        <v>0</v>
      </c>
      <c r="CL551" s="76">
        <v>0.43169999999999997</v>
      </c>
      <c r="CM551" s="64">
        <f t="shared" si="361"/>
        <v>0</v>
      </c>
      <c r="CN551" s="76">
        <v>0</v>
      </c>
      <c r="CO551" s="76">
        <v>0</v>
      </c>
      <c r="CP551" s="76">
        <v>0</v>
      </c>
      <c r="CQ551" s="64">
        <f t="shared" si="362"/>
        <v>0</v>
      </c>
      <c r="CR551" s="64">
        <f t="shared" si="363"/>
        <v>0</v>
      </c>
      <c r="CS551" s="76">
        <v>0</v>
      </c>
      <c r="CT551" s="76">
        <v>0</v>
      </c>
      <c r="CU551" s="76">
        <v>0</v>
      </c>
      <c r="CV551" s="76">
        <v>0</v>
      </c>
      <c r="CW551" s="64">
        <f t="shared" si="364"/>
        <v>0</v>
      </c>
      <c r="CX551" s="76">
        <v>0</v>
      </c>
      <c r="CY551" s="76">
        <v>0</v>
      </c>
      <c r="CZ551" s="76">
        <v>0</v>
      </c>
      <c r="DA551" s="64">
        <f t="shared" si="365"/>
        <v>0</v>
      </c>
      <c r="DB551" s="64">
        <f t="shared" si="366"/>
        <v>0</v>
      </c>
      <c r="DC551" s="76">
        <v>0</v>
      </c>
      <c r="DD551" s="76">
        <v>0</v>
      </c>
      <c r="DE551" s="76">
        <v>0</v>
      </c>
      <c r="DF551" s="76">
        <v>0</v>
      </c>
      <c r="DG551" s="82">
        <f t="shared" si="367"/>
        <v>0</v>
      </c>
      <c r="DH551" s="83">
        <v>0</v>
      </c>
      <c r="DI551" s="83">
        <v>0</v>
      </c>
      <c r="DJ551" s="83">
        <v>0</v>
      </c>
      <c r="DK551" s="67" t="e">
        <f>#REF!+#REF!+#REF!+#REF!</f>
        <v>#REF!</v>
      </c>
      <c r="DL551" s="67" t="e">
        <f>#REF!+#REF!+AK551+BX551</f>
        <v>#REF!</v>
      </c>
      <c r="DM551" s="67" t="e">
        <f>#REF!+#REF!+AL551+BY551</f>
        <v>#REF!</v>
      </c>
      <c r="DN551" s="67" t="e">
        <f>#REF!+#REF!+AM551+BZ551</f>
        <v>#REF!</v>
      </c>
      <c r="DO551" s="67" t="e">
        <f>#REF!+#REF!+AN551+CA551</f>
        <v>#REF!</v>
      </c>
      <c r="DP551" s="67" t="e">
        <f>#REF!+#REF!+AO551+CB551</f>
        <v>#REF!</v>
      </c>
      <c r="DQ551" s="67" t="e">
        <f>#REF!+#REF!+AP551+CC551</f>
        <v>#REF!</v>
      </c>
      <c r="DR551" s="67" t="e">
        <f>#REF!+#REF!+AQ551+CD551</f>
        <v>#REF!</v>
      </c>
      <c r="DS551" s="67" t="e">
        <f>#REF!+#REF!+AR551+CE551</f>
        <v>#REF!</v>
      </c>
      <c r="DT551" s="67" t="e">
        <f>#REF!+#REF!+AS551+CF551</f>
        <v>#REF!</v>
      </c>
      <c r="DU551" s="64" t="e">
        <f>DK551-#REF!</f>
        <v>#REF!</v>
      </c>
      <c r="DV5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1" s="64" t="e">
        <f t="shared" si="368"/>
        <v>#REF!</v>
      </c>
      <c r="DX551" s="64" t="e">
        <f>DN551-Таблица13[[#This Row],[ФОТ20]]</f>
        <v>#REF!</v>
      </c>
      <c r="DY551" s="64" t="e">
        <f>DO551-Таблица13[[#This Row],[ЕСН24]]</f>
        <v>#REF!</v>
      </c>
      <c r="DZ551" s="64" t="e">
        <f t="shared" si="369"/>
        <v>#REF!</v>
      </c>
      <c r="EA5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1" s="64" t="e">
        <f t="shared" si="370"/>
        <v>#REF!</v>
      </c>
      <c r="EC551" s="64" t="e">
        <f t="shared" si="371"/>
        <v>#REF!</v>
      </c>
      <c r="ED551" s="64" t="e">
        <f t="shared" si="372"/>
        <v>#REF!</v>
      </c>
    </row>
    <row r="552" spans="1:134" ht="45" hidden="1">
      <c r="A552" s="70" t="s">
        <v>226</v>
      </c>
      <c r="B552" s="70">
        <v>540</v>
      </c>
      <c r="C552" s="71" t="s">
        <v>227</v>
      </c>
      <c r="D552" s="72" t="s">
        <v>228</v>
      </c>
      <c r="E552" s="73">
        <v>1</v>
      </c>
      <c r="F552" s="74" t="s">
        <v>229</v>
      </c>
      <c r="G552" s="73" t="s">
        <v>247</v>
      </c>
      <c r="H552" s="73" t="s">
        <v>642</v>
      </c>
      <c r="I552" s="73" t="s">
        <v>232</v>
      </c>
      <c r="J552" s="14" t="s">
        <v>1863</v>
      </c>
      <c r="K552" s="75" t="s">
        <v>268</v>
      </c>
      <c r="L552" s="75" t="s">
        <v>290</v>
      </c>
      <c r="M552" s="75" t="s">
        <v>1806</v>
      </c>
      <c r="N552" s="75" t="s">
        <v>1818</v>
      </c>
      <c r="O552" s="70"/>
      <c r="P552" s="76" t="s">
        <v>1937</v>
      </c>
      <c r="Q552" s="76"/>
      <c r="R552" s="76" t="s">
        <v>1938</v>
      </c>
      <c r="S552" s="76" t="s">
        <v>1784</v>
      </c>
      <c r="T552" s="77" t="s">
        <v>642</v>
      </c>
      <c r="U552" s="77" t="s">
        <v>1785</v>
      </c>
      <c r="V552" s="76">
        <v>70.771999999999991</v>
      </c>
      <c r="W552" s="76">
        <v>21.349899999999998</v>
      </c>
      <c r="X552" s="78">
        <v>0</v>
      </c>
      <c r="Y552" s="76">
        <v>0</v>
      </c>
      <c r="Z552" s="76">
        <v>0</v>
      </c>
      <c r="AA552" s="76">
        <v>0</v>
      </c>
      <c r="AB552" s="76">
        <v>200</v>
      </c>
      <c r="AC552" s="76">
        <v>21.349899999999998</v>
      </c>
      <c r="AD552" s="76">
        <v>70.771999999999991</v>
      </c>
      <c r="AE552" s="79">
        <v>0</v>
      </c>
      <c r="AF552" s="79">
        <v>0</v>
      </c>
      <c r="AG552" s="76">
        <v>92.121900000000011</v>
      </c>
      <c r="AH552" s="74">
        <v>43132</v>
      </c>
      <c r="AI552" s="74">
        <v>43434</v>
      </c>
      <c r="AJ552" s="93"/>
      <c r="AK552" s="63">
        <f t="shared" si="332"/>
        <v>17.692999999999998</v>
      </c>
      <c r="AL552" s="63">
        <f t="shared" si="333"/>
        <v>17.692999999999998</v>
      </c>
      <c r="AM552" s="63">
        <f t="shared" si="334"/>
        <v>0</v>
      </c>
      <c r="AN552" s="63">
        <f t="shared" si="335"/>
        <v>0</v>
      </c>
      <c r="AO552" s="63">
        <f t="shared" si="336"/>
        <v>0.28699999999999998</v>
      </c>
      <c r="AP552" s="63">
        <f t="shared" si="337"/>
        <v>0</v>
      </c>
      <c r="AQ552" s="63">
        <f t="shared" si="338"/>
        <v>0</v>
      </c>
      <c r="AR552" s="63">
        <f t="shared" si="339"/>
        <v>0</v>
      </c>
      <c r="AS552" s="63">
        <f t="shared" si="340"/>
        <v>0</v>
      </c>
      <c r="AT552" s="64">
        <f t="shared" si="341"/>
        <v>0</v>
      </c>
      <c r="AU552" s="64">
        <f t="shared" si="342"/>
        <v>0</v>
      </c>
      <c r="AV552" s="76">
        <v>0</v>
      </c>
      <c r="AW552" s="76">
        <v>0</v>
      </c>
      <c r="AX552" s="76">
        <v>0</v>
      </c>
      <c r="AY552" s="76">
        <v>0</v>
      </c>
      <c r="AZ552" s="64">
        <f t="shared" si="343"/>
        <v>0</v>
      </c>
      <c r="BA552" s="76">
        <v>0</v>
      </c>
      <c r="BB552" s="76">
        <v>0</v>
      </c>
      <c r="BC552" s="76">
        <v>0</v>
      </c>
      <c r="BD552" s="64">
        <f t="shared" si="344"/>
        <v>17.692999999999998</v>
      </c>
      <c r="BE552" s="64">
        <f t="shared" si="345"/>
        <v>17.692999999999998</v>
      </c>
      <c r="BF552" s="76">
        <v>17.692999999999998</v>
      </c>
      <c r="BG552" s="76">
        <v>0</v>
      </c>
      <c r="BH552" s="76">
        <v>0</v>
      </c>
      <c r="BI552" s="76">
        <v>0.28699999999999998</v>
      </c>
      <c r="BJ552" s="64">
        <f t="shared" si="346"/>
        <v>0</v>
      </c>
      <c r="BK552" s="76">
        <v>0</v>
      </c>
      <c r="BL552" s="76">
        <v>0</v>
      </c>
      <c r="BM552" s="76">
        <v>0</v>
      </c>
      <c r="BN552" s="76">
        <f t="shared" si="347"/>
        <v>0</v>
      </c>
      <c r="BO552" s="76">
        <f t="shared" si="348"/>
        <v>0</v>
      </c>
      <c r="BP552" s="76">
        <v>0</v>
      </c>
      <c r="BQ552" s="76">
        <v>0</v>
      </c>
      <c r="BR552" s="76">
        <v>0</v>
      </c>
      <c r="BS552" s="76">
        <v>0</v>
      </c>
      <c r="BT552" s="64">
        <f t="shared" si="349"/>
        <v>0</v>
      </c>
      <c r="BU552" s="76">
        <v>0</v>
      </c>
      <c r="BV552" s="76">
        <v>0</v>
      </c>
      <c r="BW552" s="76">
        <v>0</v>
      </c>
      <c r="BX552" s="76">
        <f t="shared" si="350"/>
        <v>38.182000000000002</v>
      </c>
      <c r="BY552" s="76">
        <f t="shared" si="351"/>
        <v>17.692999999999998</v>
      </c>
      <c r="BZ552" s="76">
        <f t="shared" si="352"/>
        <v>0</v>
      </c>
      <c r="CA552" s="76">
        <f t="shared" si="353"/>
        <v>0</v>
      </c>
      <c r="CB552" s="76">
        <f t="shared" si="354"/>
        <v>20.489000000000001</v>
      </c>
      <c r="CC552" s="76">
        <f t="shared" si="355"/>
        <v>0</v>
      </c>
      <c r="CD552" s="76">
        <f t="shared" si="356"/>
        <v>0</v>
      </c>
      <c r="CE552" s="76">
        <f t="shared" si="357"/>
        <v>0</v>
      </c>
      <c r="CF552" s="76">
        <f t="shared" si="358"/>
        <v>0</v>
      </c>
      <c r="CG552" s="76">
        <f t="shared" si="359"/>
        <v>0</v>
      </c>
      <c r="CH552" s="76">
        <f t="shared" si="360"/>
        <v>0</v>
      </c>
      <c r="CI552" s="76">
        <v>0</v>
      </c>
      <c r="CJ552" s="76">
        <v>0</v>
      </c>
      <c r="CK552" s="76">
        <v>0</v>
      </c>
      <c r="CL552" s="76">
        <v>0</v>
      </c>
      <c r="CM552" s="64">
        <f t="shared" si="361"/>
        <v>0</v>
      </c>
      <c r="CN552" s="76">
        <v>0</v>
      </c>
      <c r="CO552" s="76">
        <v>0</v>
      </c>
      <c r="CP552" s="76">
        <v>0</v>
      </c>
      <c r="CQ552" s="64">
        <f t="shared" si="362"/>
        <v>38.182000000000002</v>
      </c>
      <c r="CR552" s="64">
        <f t="shared" si="363"/>
        <v>38.182000000000002</v>
      </c>
      <c r="CS552" s="76">
        <v>17.692999999999998</v>
      </c>
      <c r="CT552" s="76">
        <v>0</v>
      </c>
      <c r="CU552" s="76">
        <v>0</v>
      </c>
      <c r="CV552" s="76">
        <v>20.489000000000001</v>
      </c>
      <c r="CW552" s="64">
        <f t="shared" si="364"/>
        <v>0</v>
      </c>
      <c r="CX552" s="76">
        <v>0</v>
      </c>
      <c r="CY552" s="76">
        <v>0</v>
      </c>
      <c r="CZ552" s="76">
        <v>0</v>
      </c>
      <c r="DA552" s="64">
        <f t="shared" si="365"/>
        <v>0</v>
      </c>
      <c r="DB552" s="64">
        <f t="shared" si="366"/>
        <v>0</v>
      </c>
      <c r="DC552" s="76">
        <v>0</v>
      </c>
      <c r="DD552" s="76">
        <v>0</v>
      </c>
      <c r="DE552" s="76">
        <v>0</v>
      </c>
      <c r="DF552" s="76">
        <v>0</v>
      </c>
      <c r="DG552" s="82">
        <f t="shared" si="367"/>
        <v>0</v>
      </c>
      <c r="DH552" s="83">
        <v>0</v>
      </c>
      <c r="DI552" s="83">
        <v>0</v>
      </c>
      <c r="DJ552" s="83">
        <v>0</v>
      </c>
      <c r="DK552" s="67" t="e">
        <f>#REF!+#REF!+#REF!+#REF!</f>
        <v>#REF!</v>
      </c>
      <c r="DL552" s="67" t="e">
        <f>#REF!+#REF!+AK552+BX552</f>
        <v>#REF!</v>
      </c>
      <c r="DM552" s="67" t="e">
        <f>#REF!+#REF!+AL552+BY552</f>
        <v>#REF!</v>
      </c>
      <c r="DN552" s="67" t="e">
        <f>#REF!+#REF!+AM552+BZ552</f>
        <v>#REF!</v>
      </c>
      <c r="DO552" s="67" t="e">
        <f>#REF!+#REF!+AN552+CA552</f>
        <v>#REF!</v>
      </c>
      <c r="DP552" s="67" t="e">
        <f>#REF!+#REF!+AO552+CB552</f>
        <v>#REF!</v>
      </c>
      <c r="DQ552" s="67" t="e">
        <f>#REF!+#REF!+AP552+CC552</f>
        <v>#REF!</v>
      </c>
      <c r="DR552" s="67" t="e">
        <f>#REF!+#REF!+AQ552+CD552</f>
        <v>#REF!</v>
      </c>
      <c r="DS552" s="67" t="e">
        <f>#REF!+#REF!+AR552+CE552</f>
        <v>#REF!</v>
      </c>
      <c r="DT552" s="67" t="e">
        <f>#REF!+#REF!+AS552+CF552</f>
        <v>#REF!</v>
      </c>
      <c r="DU552" s="64" t="e">
        <f>DK552-#REF!</f>
        <v>#REF!</v>
      </c>
      <c r="DV5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2" s="64" t="e">
        <f t="shared" si="368"/>
        <v>#REF!</v>
      </c>
      <c r="DX552" s="64" t="e">
        <f>DN552-Таблица13[[#This Row],[ФОТ20]]</f>
        <v>#REF!</v>
      </c>
      <c r="DY552" s="64" t="e">
        <f>DO552-Таблица13[[#This Row],[ЕСН24]]</f>
        <v>#REF!</v>
      </c>
      <c r="DZ552" s="64" t="e">
        <f t="shared" si="369"/>
        <v>#REF!</v>
      </c>
      <c r="EA5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2" s="64" t="e">
        <f t="shared" si="370"/>
        <v>#REF!</v>
      </c>
      <c r="EC552" s="64" t="e">
        <f t="shared" si="371"/>
        <v>#REF!</v>
      </c>
      <c r="ED552" s="64" t="e">
        <f t="shared" si="372"/>
        <v>#REF!</v>
      </c>
    </row>
    <row r="553" spans="1:134" ht="78.75" hidden="1">
      <c r="A553" s="70" t="s">
        <v>226</v>
      </c>
      <c r="B553" s="70">
        <v>541</v>
      </c>
      <c r="C553" s="71" t="s">
        <v>227</v>
      </c>
      <c r="D553" s="72" t="s">
        <v>228</v>
      </c>
      <c r="E553" s="73">
        <v>1</v>
      </c>
      <c r="F553" s="74" t="s">
        <v>229</v>
      </c>
      <c r="G553" s="73" t="s">
        <v>247</v>
      </c>
      <c r="H553" s="73" t="s">
        <v>642</v>
      </c>
      <c r="I553" s="73" t="s">
        <v>232</v>
      </c>
      <c r="J553" s="14" t="s">
        <v>1869</v>
      </c>
      <c r="K553" s="75" t="s">
        <v>268</v>
      </c>
      <c r="L553" s="75" t="s">
        <v>290</v>
      </c>
      <c r="M553" s="75" t="s">
        <v>644</v>
      </c>
      <c r="N553" s="75" t="s">
        <v>1939</v>
      </c>
      <c r="O553" s="70"/>
      <c r="P553" s="76" t="s">
        <v>1940</v>
      </c>
      <c r="Q553" s="76"/>
      <c r="R553" s="76" t="s">
        <v>1941</v>
      </c>
      <c r="S553" s="76" t="s">
        <v>1784</v>
      </c>
      <c r="T553" s="77" t="s">
        <v>642</v>
      </c>
      <c r="U553" s="77" t="s">
        <v>1785</v>
      </c>
      <c r="V553" s="76">
        <v>362.33460000000002</v>
      </c>
      <c r="W553" s="76">
        <v>61.290500000000002</v>
      </c>
      <c r="X553" s="78">
        <v>0</v>
      </c>
      <c r="Y553" s="76">
        <v>0</v>
      </c>
      <c r="Z553" s="76">
        <v>0</v>
      </c>
      <c r="AA553" s="76">
        <v>0</v>
      </c>
      <c r="AB553" s="76">
        <v>1148.3</v>
      </c>
      <c r="AC553" s="76">
        <v>61.290500000000002</v>
      </c>
      <c r="AD553" s="76">
        <v>362.33460000000002</v>
      </c>
      <c r="AE553" s="79">
        <v>0</v>
      </c>
      <c r="AF553" s="79">
        <v>0</v>
      </c>
      <c r="AG553" s="76">
        <v>423.62510000000003</v>
      </c>
      <c r="AH553" s="74">
        <v>43191</v>
      </c>
      <c r="AI553" s="74">
        <v>43434</v>
      </c>
      <c r="AJ553" s="93"/>
      <c r="AK553" s="63">
        <f t="shared" si="332"/>
        <v>118.2891</v>
      </c>
      <c r="AL553" s="63">
        <f t="shared" si="333"/>
        <v>108.7004</v>
      </c>
      <c r="AM553" s="63">
        <f t="shared" si="334"/>
        <v>0</v>
      </c>
      <c r="AN553" s="63">
        <f t="shared" si="335"/>
        <v>0</v>
      </c>
      <c r="AO553" s="63">
        <f t="shared" si="336"/>
        <v>19.177399999999999</v>
      </c>
      <c r="AP553" s="63">
        <f t="shared" si="337"/>
        <v>0</v>
      </c>
      <c r="AQ553" s="63">
        <f t="shared" si="338"/>
        <v>0</v>
      </c>
      <c r="AR553" s="63">
        <f t="shared" si="339"/>
        <v>0</v>
      </c>
      <c r="AS553" s="63">
        <f t="shared" si="340"/>
        <v>0</v>
      </c>
      <c r="AT553" s="64">
        <f t="shared" si="341"/>
        <v>0</v>
      </c>
      <c r="AU553" s="64">
        <f t="shared" si="342"/>
        <v>0</v>
      </c>
      <c r="AV553" s="76">
        <v>0</v>
      </c>
      <c r="AW553" s="76">
        <v>0</v>
      </c>
      <c r="AX553" s="76">
        <v>0</v>
      </c>
      <c r="AY553" s="76">
        <v>0</v>
      </c>
      <c r="AZ553" s="64">
        <f t="shared" si="343"/>
        <v>0</v>
      </c>
      <c r="BA553" s="76">
        <v>0</v>
      </c>
      <c r="BB553" s="76">
        <v>0</v>
      </c>
      <c r="BC553" s="76">
        <v>0</v>
      </c>
      <c r="BD553" s="64">
        <f t="shared" si="344"/>
        <v>54.350200000000001</v>
      </c>
      <c r="BE553" s="64">
        <f t="shared" si="345"/>
        <v>54.350200000000001</v>
      </c>
      <c r="BF553" s="76">
        <v>54.350200000000001</v>
      </c>
      <c r="BG553" s="76">
        <v>0</v>
      </c>
      <c r="BH553" s="76">
        <v>0</v>
      </c>
      <c r="BI553" s="76">
        <v>9.5886999999999993</v>
      </c>
      <c r="BJ553" s="64">
        <f t="shared" si="346"/>
        <v>0</v>
      </c>
      <c r="BK553" s="76">
        <v>0</v>
      </c>
      <c r="BL553" s="76">
        <v>0</v>
      </c>
      <c r="BM553" s="76">
        <v>0</v>
      </c>
      <c r="BN553" s="76">
        <f t="shared" si="347"/>
        <v>63.938900000000004</v>
      </c>
      <c r="BO553" s="76">
        <f t="shared" si="348"/>
        <v>63.938900000000004</v>
      </c>
      <c r="BP553" s="76">
        <v>54.350200000000001</v>
      </c>
      <c r="BQ553" s="76">
        <v>0</v>
      </c>
      <c r="BR553" s="76">
        <v>0</v>
      </c>
      <c r="BS553" s="76">
        <v>9.5886999999999993</v>
      </c>
      <c r="BT553" s="64">
        <f t="shared" si="349"/>
        <v>0</v>
      </c>
      <c r="BU553" s="76">
        <v>0</v>
      </c>
      <c r="BV553" s="76">
        <v>0</v>
      </c>
      <c r="BW553" s="76">
        <v>0</v>
      </c>
      <c r="BX553" s="76">
        <f t="shared" si="350"/>
        <v>103.93090000000001</v>
      </c>
      <c r="BY553" s="76">
        <f t="shared" si="351"/>
        <v>90.583699999999993</v>
      </c>
      <c r="BZ553" s="76">
        <f t="shared" si="352"/>
        <v>0</v>
      </c>
      <c r="CA553" s="76">
        <f t="shared" si="353"/>
        <v>0</v>
      </c>
      <c r="CB553" s="76">
        <f t="shared" si="354"/>
        <v>13.347199999999999</v>
      </c>
      <c r="CC553" s="76">
        <f t="shared" si="355"/>
        <v>0</v>
      </c>
      <c r="CD553" s="76">
        <f t="shared" si="356"/>
        <v>0</v>
      </c>
      <c r="CE553" s="76">
        <f t="shared" si="357"/>
        <v>0</v>
      </c>
      <c r="CF553" s="76">
        <f t="shared" si="358"/>
        <v>0</v>
      </c>
      <c r="CG553" s="76">
        <f t="shared" si="359"/>
        <v>63.938900000000004</v>
      </c>
      <c r="CH553" s="76">
        <f t="shared" si="360"/>
        <v>63.938900000000004</v>
      </c>
      <c r="CI553" s="76">
        <v>54.350200000000001</v>
      </c>
      <c r="CJ553" s="76">
        <v>0</v>
      </c>
      <c r="CK553" s="76">
        <v>0</v>
      </c>
      <c r="CL553" s="76">
        <v>9.5886999999999993</v>
      </c>
      <c r="CM553" s="64">
        <f t="shared" si="361"/>
        <v>0</v>
      </c>
      <c r="CN553" s="76">
        <v>0</v>
      </c>
      <c r="CO553" s="76">
        <v>0</v>
      </c>
      <c r="CP553" s="76">
        <v>0</v>
      </c>
      <c r="CQ553" s="64">
        <f t="shared" si="362"/>
        <v>39.991999999999997</v>
      </c>
      <c r="CR553" s="64">
        <f t="shared" si="363"/>
        <v>39.991999999999997</v>
      </c>
      <c r="CS553" s="76">
        <v>36.233499999999999</v>
      </c>
      <c r="CT553" s="76">
        <v>0</v>
      </c>
      <c r="CU553" s="76">
        <v>0</v>
      </c>
      <c r="CV553" s="76">
        <v>3.7585000000000002</v>
      </c>
      <c r="CW553" s="64">
        <f t="shared" si="364"/>
        <v>0</v>
      </c>
      <c r="CX553" s="76">
        <v>0</v>
      </c>
      <c r="CY553" s="76">
        <v>0</v>
      </c>
      <c r="CZ553" s="76">
        <v>0</v>
      </c>
      <c r="DA553" s="64">
        <f t="shared" si="365"/>
        <v>0</v>
      </c>
      <c r="DB553" s="64">
        <f t="shared" si="366"/>
        <v>0</v>
      </c>
      <c r="DC553" s="76">
        <v>0</v>
      </c>
      <c r="DD553" s="76">
        <v>0</v>
      </c>
      <c r="DE553" s="76">
        <v>0</v>
      </c>
      <c r="DF553" s="76">
        <v>0</v>
      </c>
      <c r="DG553" s="82">
        <f t="shared" si="367"/>
        <v>0</v>
      </c>
      <c r="DH553" s="83">
        <v>0</v>
      </c>
      <c r="DI553" s="83">
        <v>0</v>
      </c>
      <c r="DJ553" s="83">
        <v>0</v>
      </c>
      <c r="DK553" s="67" t="e">
        <f>#REF!+#REF!+#REF!+#REF!</f>
        <v>#REF!</v>
      </c>
      <c r="DL553" s="67" t="e">
        <f>#REF!+#REF!+AK553+BX553</f>
        <v>#REF!</v>
      </c>
      <c r="DM553" s="67" t="e">
        <f>#REF!+#REF!+AL553+BY553</f>
        <v>#REF!</v>
      </c>
      <c r="DN553" s="67" t="e">
        <f>#REF!+#REF!+AM553+BZ553</f>
        <v>#REF!</v>
      </c>
      <c r="DO553" s="67" t="e">
        <f>#REF!+#REF!+AN553+CA553</f>
        <v>#REF!</v>
      </c>
      <c r="DP553" s="67" t="e">
        <f>#REF!+#REF!+AO553+CB553</f>
        <v>#REF!</v>
      </c>
      <c r="DQ553" s="67" t="e">
        <f>#REF!+#REF!+AP553+CC553</f>
        <v>#REF!</v>
      </c>
      <c r="DR553" s="67" t="e">
        <f>#REF!+#REF!+AQ553+CD553</f>
        <v>#REF!</v>
      </c>
      <c r="DS553" s="67" t="e">
        <f>#REF!+#REF!+AR553+CE553</f>
        <v>#REF!</v>
      </c>
      <c r="DT553" s="67" t="e">
        <f>#REF!+#REF!+AS553+CF553</f>
        <v>#REF!</v>
      </c>
      <c r="DU553" s="64" t="e">
        <f>DK553-#REF!</f>
        <v>#REF!</v>
      </c>
      <c r="DV5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3" s="64" t="e">
        <f t="shared" si="368"/>
        <v>#REF!</v>
      </c>
      <c r="DX553" s="64" t="e">
        <f>DN553-Таблица13[[#This Row],[ФОТ20]]</f>
        <v>#REF!</v>
      </c>
      <c r="DY553" s="64" t="e">
        <f>DO553-Таблица13[[#This Row],[ЕСН24]]</f>
        <v>#REF!</v>
      </c>
      <c r="DZ553" s="64" t="e">
        <f t="shared" si="369"/>
        <v>#REF!</v>
      </c>
      <c r="EA5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3" s="64" t="e">
        <f t="shared" si="370"/>
        <v>#REF!</v>
      </c>
      <c r="EC553" s="64" t="e">
        <f t="shared" si="371"/>
        <v>#REF!</v>
      </c>
      <c r="ED553" s="64" t="e">
        <f t="shared" si="372"/>
        <v>#REF!</v>
      </c>
    </row>
    <row r="554" spans="1:134" ht="45" hidden="1">
      <c r="A554" s="70" t="s">
        <v>226</v>
      </c>
      <c r="B554" s="70">
        <v>542</v>
      </c>
      <c r="C554" s="71" t="s">
        <v>227</v>
      </c>
      <c r="D554" s="72" t="s">
        <v>228</v>
      </c>
      <c r="E554" s="73">
        <v>1</v>
      </c>
      <c r="F554" s="74" t="s">
        <v>229</v>
      </c>
      <c r="G554" s="73" t="s">
        <v>247</v>
      </c>
      <c r="H554" s="73" t="s">
        <v>642</v>
      </c>
      <c r="I554" s="73" t="s">
        <v>232</v>
      </c>
      <c r="J554" s="14" t="s">
        <v>1873</v>
      </c>
      <c r="K554" s="75" t="s">
        <v>268</v>
      </c>
      <c r="L554" s="75" t="s">
        <v>290</v>
      </c>
      <c r="M554" s="75" t="s">
        <v>644</v>
      </c>
      <c r="N554" s="75" t="s">
        <v>1874</v>
      </c>
      <c r="O554" s="70"/>
      <c r="P554" s="76" t="s">
        <v>1942</v>
      </c>
      <c r="Q554" s="76"/>
      <c r="R554" s="76" t="s">
        <v>1943</v>
      </c>
      <c r="S554" s="76" t="s">
        <v>1784</v>
      </c>
      <c r="T554" s="77" t="s">
        <v>642</v>
      </c>
      <c r="U554" s="77" t="s">
        <v>1785</v>
      </c>
      <c r="V554" s="76">
        <v>63.108000000000004</v>
      </c>
      <c r="W554" s="76">
        <v>16.202200000000001</v>
      </c>
      <c r="X554" s="78">
        <v>0</v>
      </c>
      <c r="Y554" s="76">
        <v>0</v>
      </c>
      <c r="Z554" s="76">
        <v>0</v>
      </c>
      <c r="AA554" s="76">
        <v>0</v>
      </c>
      <c r="AB554" s="76">
        <v>200</v>
      </c>
      <c r="AC554" s="76">
        <v>16.202200000000001</v>
      </c>
      <c r="AD554" s="76">
        <v>63.108000000000004</v>
      </c>
      <c r="AE554" s="79">
        <v>0</v>
      </c>
      <c r="AF554" s="79">
        <v>0</v>
      </c>
      <c r="AG554" s="76">
        <v>79.310200000000009</v>
      </c>
      <c r="AH554" s="74">
        <v>43374</v>
      </c>
      <c r="AI554" s="74">
        <v>43404</v>
      </c>
      <c r="AJ554" s="93"/>
      <c r="AK554" s="63">
        <f t="shared" si="332"/>
        <v>0</v>
      </c>
      <c r="AL554" s="63">
        <f t="shared" si="333"/>
        <v>0</v>
      </c>
      <c r="AM554" s="63">
        <f t="shared" si="334"/>
        <v>0</v>
      </c>
      <c r="AN554" s="63">
        <f t="shared" si="335"/>
        <v>0</v>
      </c>
      <c r="AO554" s="63">
        <f t="shared" si="336"/>
        <v>0</v>
      </c>
      <c r="AP554" s="63">
        <f t="shared" si="337"/>
        <v>0</v>
      </c>
      <c r="AQ554" s="63">
        <f t="shared" si="338"/>
        <v>0</v>
      </c>
      <c r="AR554" s="63">
        <f t="shared" si="339"/>
        <v>0</v>
      </c>
      <c r="AS554" s="63">
        <f t="shared" si="340"/>
        <v>0</v>
      </c>
      <c r="AT554" s="64">
        <f t="shared" si="341"/>
        <v>0</v>
      </c>
      <c r="AU554" s="64">
        <f t="shared" si="342"/>
        <v>0</v>
      </c>
      <c r="AV554" s="76">
        <v>0</v>
      </c>
      <c r="AW554" s="76">
        <v>0</v>
      </c>
      <c r="AX554" s="76">
        <v>0</v>
      </c>
      <c r="AY554" s="76">
        <v>0</v>
      </c>
      <c r="AZ554" s="64">
        <f t="shared" si="343"/>
        <v>0</v>
      </c>
      <c r="BA554" s="76">
        <v>0</v>
      </c>
      <c r="BB554" s="76">
        <v>0</v>
      </c>
      <c r="BC554" s="76">
        <v>0</v>
      </c>
      <c r="BD554" s="64">
        <f t="shared" si="344"/>
        <v>0</v>
      </c>
      <c r="BE554" s="64">
        <f t="shared" si="345"/>
        <v>0</v>
      </c>
      <c r="BF554" s="76">
        <v>0</v>
      </c>
      <c r="BG554" s="76">
        <v>0</v>
      </c>
      <c r="BH554" s="76">
        <v>0</v>
      </c>
      <c r="BI554" s="76">
        <v>0</v>
      </c>
      <c r="BJ554" s="64">
        <f t="shared" si="346"/>
        <v>0</v>
      </c>
      <c r="BK554" s="76">
        <v>0</v>
      </c>
      <c r="BL554" s="76">
        <v>0</v>
      </c>
      <c r="BM554" s="76">
        <v>0</v>
      </c>
      <c r="BN554" s="76">
        <f t="shared" si="347"/>
        <v>0</v>
      </c>
      <c r="BO554" s="76">
        <f t="shared" si="348"/>
        <v>0</v>
      </c>
      <c r="BP554" s="76">
        <v>0</v>
      </c>
      <c r="BQ554" s="76">
        <v>0</v>
      </c>
      <c r="BR554" s="76">
        <v>0</v>
      </c>
      <c r="BS554" s="76">
        <v>0</v>
      </c>
      <c r="BT554" s="64">
        <f t="shared" si="349"/>
        <v>0</v>
      </c>
      <c r="BU554" s="76">
        <v>0</v>
      </c>
      <c r="BV554" s="76">
        <v>0</v>
      </c>
      <c r="BW554" s="76">
        <v>0</v>
      </c>
      <c r="BX554" s="76">
        <f t="shared" si="350"/>
        <v>79.310200000000009</v>
      </c>
      <c r="BY554" s="76">
        <f t="shared" si="351"/>
        <v>63.108000000000004</v>
      </c>
      <c r="BZ554" s="76">
        <f t="shared" si="352"/>
        <v>0</v>
      </c>
      <c r="CA554" s="76">
        <f t="shared" si="353"/>
        <v>0</v>
      </c>
      <c r="CB554" s="76">
        <f t="shared" si="354"/>
        <v>16.202200000000001</v>
      </c>
      <c r="CC554" s="76">
        <f t="shared" si="355"/>
        <v>0</v>
      </c>
      <c r="CD554" s="76">
        <f t="shared" si="356"/>
        <v>0</v>
      </c>
      <c r="CE554" s="76">
        <f t="shared" si="357"/>
        <v>0</v>
      </c>
      <c r="CF554" s="76">
        <f t="shared" si="358"/>
        <v>0</v>
      </c>
      <c r="CG554" s="76">
        <f t="shared" si="359"/>
        <v>79.310200000000009</v>
      </c>
      <c r="CH554" s="76">
        <f t="shared" si="360"/>
        <v>79.310200000000009</v>
      </c>
      <c r="CI554" s="76">
        <v>63.108000000000004</v>
      </c>
      <c r="CJ554" s="76">
        <v>0</v>
      </c>
      <c r="CK554" s="76">
        <v>0</v>
      </c>
      <c r="CL554" s="76">
        <v>16.202200000000001</v>
      </c>
      <c r="CM554" s="64">
        <f t="shared" si="361"/>
        <v>0</v>
      </c>
      <c r="CN554" s="76">
        <v>0</v>
      </c>
      <c r="CO554" s="76">
        <v>0</v>
      </c>
      <c r="CP554" s="76">
        <v>0</v>
      </c>
      <c r="CQ554" s="64">
        <f t="shared" si="362"/>
        <v>0</v>
      </c>
      <c r="CR554" s="64">
        <f t="shared" si="363"/>
        <v>0</v>
      </c>
      <c r="CS554" s="76">
        <v>0</v>
      </c>
      <c r="CT554" s="76">
        <v>0</v>
      </c>
      <c r="CU554" s="76">
        <v>0</v>
      </c>
      <c r="CV554" s="76">
        <v>0</v>
      </c>
      <c r="CW554" s="64">
        <f t="shared" si="364"/>
        <v>0</v>
      </c>
      <c r="CX554" s="76">
        <v>0</v>
      </c>
      <c r="CY554" s="76">
        <v>0</v>
      </c>
      <c r="CZ554" s="76">
        <v>0</v>
      </c>
      <c r="DA554" s="64">
        <f t="shared" si="365"/>
        <v>0</v>
      </c>
      <c r="DB554" s="64">
        <f t="shared" si="366"/>
        <v>0</v>
      </c>
      <c r="DC554" s="76">
        <v>0</v>
      </c>
      <c r="DD554" s="76">
        <v>0</v>
      </c>
      <c r="DE554" s="76">
        <v>0</v>
      </c>
      <c r="DF554" s="76">
        <v>0</v>
      </c>
      <c r="DG554" s="82">
        <f t="shared" si="367"/>
        <v>0</v>
      </c>
      <c r="DH554" s="83">
        <v>0</v>
      </c>
      <c r="DI554" s="83">
        <v>0</v>
      </c>
      <c r="DJ554" s="83">
        <v>0</v>
      </c>
      <c r="DK554" s="67" t="e">
        <f>#REF!+#REF!+#REF!+#REF!</f>
        <v>#REF!</v>
      </c>
      <c r="DL554" s="67" t="e">
        <f>#REF!+#REF!+AK554+BX554</f>
        <v>#REF!</v>
      </c>
      <c r="DM554" s="67" t="e">
        <f>#REF!+#REF!+AL554+BY554</f>
        <v>#REF!</v>
      </c>
      <c r="DN554" s="67" t="e">
        <f>#REF!+#REF!+AM554+BZ554</f>
        <v>#REF!</v>
      </c>
      <c r="DO554" s="67" t="e">
        <f>#REF!+#REF!+AN554+CA554</f>
        <v>#REF!</v>
      </c>
      <c r="DP554" s="67" t="e">
        <f>#REF!+#REF!+AO554+CB554</f>
        <v>#REF!</v>
      </c>
      <c r="DQ554" s="67" t="e">
        <f>#REF!+#REF!+AP554+CC554</f>
        <v>#REF!</v>
      </c>
      <c r="DR554" s="67" t="e">
        <f>#REF!+#REF!+AQ554+CD554</f>
        <v>#REF!</v>
      </c>
      <c r="DS554" s="67" t="e">
        <f>#REF!+#REF!+AR554+CE554</f>
        <v>#REF!</v>
      </c>
      <c r="DT554" s="67" t="e">
        <f>#REF!+#REF!+AS554+CF554</f>
        <v>#REF!</v>
      </c>
      <c r="DU554" s="64" t="e">
        <f>DK554-#REF!</f>
        <v>#REF!</v>
      </c>
      <c r="DV5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4" s="64" t="e">
        <f t="shared" si="368"/>
        <v>#REF!</v>
      </c>
      <c r="DX554" s="64" t="e">
        <f>DN554-Таблица13[[#This Row],[ФОТ20]]</f>
        <v>#REF!</v>
      </c>
      <c r="DY554" s="64" t="e">
        <f>DO554-Таблица13[[#This Row],[ЕСН24]]</f>
        <v>#REF!</v>
      </c>
      <c r="DZ554" s="64" t="e">
        <f t="shared" si="369"/>
        <v>#REF!</v>
      </c>
      <c r="EA5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4" s="64" t="e">
        <f t="shared" si="370"/>
        <v>#REF!</v>
      </c>
      <c r="EC554" s="64" t="e">
        <f t="shared" si="371"/>
        <v>#REF!</v>
      </c>
      <c r="ED554" s="64" t="e">
        <f t="shared" si="372"/>
        <v>#REF!</v>
      </c>
    </row>
    <row r="555" spans="1:134" ht="45" hidden="1">
      <c r="A555" s="70" t="s">
        <v>226</v>
      </c>
      <c r="B555" s="70">
        <v>543</v>
      </c>
      <c r="C555" s="71" t="s">
        <v>227</v>
      </c>
      <c r="D555" s="72" t="s">
        <v>228</v>
      </c>
      <c r="E555" s="73">
        <v>1</v>
      </c>
      <c r="F555" s="74" t="s">
        <v>229</v>
      </c>
      <c r="G555" s="73" t="s">
        <v>247</v>
      </c>
      <c r="H555" s="73" t="s">
        <v>642</v>
      </c>
      <c r="I555" s="73" t="s">
        <v>232</v>
      </c>
      <c r="J555" s="14" t="s">
        <v>1944</v>
      </c>
      <c r="K555" s="75" t="s">
        <v>268</v>
      </c>
      <c r="L555" s="75" t="s">
        <v>290</v>
      </c>
      <c r="M555" s="75" t="s">
        <v>644</v>
      </c>
      <c r="N555" s="75" t="s">
        <v>1945</v>
      </c>
      <c r="O555" s="70"/>
      <c r="P555" s="76" t="s">
        <v>1946</v>
      </c>
      <c r="Q555" s="76"/>
      <c r="R555" s="76" t="s">
        <v>1947</v>
      </c>
      <c r="S555" s="76" t="s">
        <v>1784</v>
      </c>
      <c r="T555" s="77" t="s">
        <v>642</v>
      </c>
      <c r="U555" s="77" t="s">
        <v>1785</v>
      </c>
      <c r="V555" s="76">
        <v>31.554000000000002</v>
      </c>
      <c r="W555" s="76">
        <v>19.636300000000002</v>
      </c>
      <c r="X555" s="78">
        <v>0</v>
      </c>
      <c r="Y555" s="76">
        <v>0</v>
      </c>
      <c r="Z555" s="76">
        <v>0</v>
      </c>
      <c r="AA555" s="76">
        <v>0</v>
      </c>
      <c r="AB555" s="76">
        <v>100</v>
      </c>
      <c r="AC555" s="76">
        <v>19.636300000000002</v>
      </c>
      <c r="AD555" s="76">
        <v>31.554000000000002</v>
      </c>
      <c r="AE555" s="79">
        <v>0</v>
      </c>
      <c r="AF555" s="79">
        <v>0</v>
      </c>
      <c r="AG555" s="76">
        <v>51.190300000000001</v>
      </c>
      <c r="AH555" s="74">
        <v>43344</v>
      </c>
      <c r="AI555" s="74">
        <v>43404</v>
      </c>
      <c r="AJ555" s="93"/>
      <c r="AK555" s="63">
        <f t="shared" si="332"/>
        <v>25.595200000000002</v>
      </c>
      <c r="AL555" s="63">
        <f t="shared" si="333"/>
        <v>15.777000000000001</v>
      </c>
      <c r="AM555" s="63">
        <f t="shared" si="334"/>
        <v>0</v>
      </c>
      <c r="AN555" s="63">
        <f t="shared" si="335"/>
        <v>0</v>
      </c>
      <c r="AO555" s="63">
        <f t="shared" si="336"/>
        <v>9.8182000000000009</v>
      </c>
      <c r="AP555" s="63">
        <f t="shared" si="337"/>
        <v>0</v>
      </c>
      <c r="AQ555" s="63">
        <f t="shared" si="338"/>
        <v>0</v>
      </c>
      <c r="AR555" s="63">
        <f t="shared" si="339"/>
        <v>0</v>
      </c>
      <c r="AS555" s="63">
        <f t="shared" si="340"/>
        <v>0</v>
      </c>
      <c r="AT555" s="64">
        <f t="shared" si="341"/>
        <v>0</v>
      </c>
      <c r="AU555" s="64">
        <f t="shared" si="342"/>
        <v>0</v>
      </c>
      <c r="AV555" s="76">
        <v>0</v>
      </c>
      <c r="AW555" s="76">
        <v>0</v>
      </c>
      <c r="AX555" s="76">
        <v>0</v>
      </c>
      <c r="AY555" s="76">
        <v>0</v>
      </c>
      <c r="AZ555" s="64">
        <f t="shared" si="343"/>
        <v>0</v>
      </c>
      <c r="BA555" s="76">
        <v>0</v>
      </c>
      <c r="BB555" s="76">
        <v>0</v>
      </c>
      <c r="BC555" s="76">
        <v>0</v>
      </c>
      <c r="BD555" s="64">
        <f t="shared" si="344"/>
        <v>0</v>
      </c>
      <c r="BE555" s="64">
        <f t="shared" si="345"/>
        <v>0</v>
      </c>
      <c r="BF555" s="76">
        <v>0</v>
      </c>
      <c r="BG555" s="76">
        <v>0</v>
      </c>
      <c r="BH555" s="76">
        <v>0</v>
      </c>
      <c r="BI555" s="76">
        <v>0</v>
      </c>
      <c r="BJ555" s="64">
        <f t="shared" si="346"/>
        <v>0</v>
      </c>
      <c r="BK555" s="76">
        <v>0</v>
      </c>
      <c r="BL555" s="76">
        <v>0</v>
      </c>
      <c r="BM555" s="76">
        <v>0</v>
      </c>
      <c r="BN555" s="76">
        <f t="shared" si="347"/>
        <v>25.595200000000002</v>
      </c>
      <c r="BO555" s="76">
        <f t="shared" si="348"/>
        <v>25.595200000000002</v>
      </c>
      <c r="BP555" s="76">
        <v>15.777000000000001</v>
      </c>
      <c r="BQ555" s="76">
        <v>0</v>
      </c>
      <c r="BR555" s="76">
        <v>0</v>
      </c>
      <c r="BS555" s="76">
        <v>9.8182000000000009</v>
      </c>
      <c r="BT555" s="64">
        <f t="shared" si="349"/>
        <v>0</v>
      </c>
      <c r="BU555" s="76">
        <v>0</v>
      </c>
      <c r="BV555" s="76">
        <v>0</v>
      </c>
      <c r="BW555" s="76">
        <v>0</v>
      </c>
      <c r="BX555" s="76">
        <f t="shared" si="350"/>
        <v>25.595200000000002</v>
      </c>
      <c r="BY555" s="76">
        <f t="shared" si="351"/>
        <v>15.777000000000001</v>
      </c>
      <c r="BZ555" s="76">
        <f t="shared" si="352"/>
        <v>0</v>
      </c>
      <c r="CA555" s="76">
        <f t="shared" si="353"/>
        <v>0</v>
      </c>
      <c r="CB555" s="76">
        <f t="shared" si="354"/>
        <v>9.8182000000000009</v>
      </c>
      <c r="CC555" s="76">
        <f t="shared" si="355"/>
        <v>0</v>
      </c>
      <c r="CD555" s="76">
        <f t="shared" si="356"/>
        <v>0</v>
      </c>
      <c r="CE555" s="76">
        <f t="shared" si="357"/>
        <v>0</v>
      </c>
      <c r="CF555" s="76">
        <f t="shared" si="358"/>
        <v>0</v>
      </c>
      <c r="CG555" s="76">
        <f t="shared" si="359"/>
        <v>25.595200000000002</v>
      </c>
      <c r="CH555" s="76">
        <f t="shared" si="360"/>
        <v>25.595200000000002</v>
      </c>
      <c r="CI555" s="76">
        <v>15.777000000000001</v>
      </c>
      <c r="CJ555" s="76">
        <v>0</v>
      </c>
      <c r="CK555" s="76">
        <v>0</v>
      </c>
      <c r="CL555" s="76">
        <v>9.8182000000000009</v>
      </c>
      <c r="CM555" s="64">
        <f t="shared" si="361"/>
        <v>0</v>
      </c>
      <c r="CN555" s="76">
        <v>0</v>
      </c>
      <c r="CO555" s="76">
        <v>0</v>
      </c>
      <c r="CP555" s="76">
        <v>0</v>
      </c>
      <c r="CQ555" s="64">
        <f t="shared" si="362"/>
        <v>0</v>
      </c>
      <c r="CR555" s="64">
        <f t="shared" si="363"/>
        <v>0</v>
      </c>
      <c r="CS555" s="76">
        <v>0</v>
      </c>
      <c r="CT555" s="76">
        <v>0</v>
      </c>
      <c r="CU555" s="76">
        <v>0</v>
      </c>
      <c r="CV555" s="76">
        <v>0</v>
      </c>
      <c r="CW555" s="64">
        <f t="shared" si="364"/>
        <v>0</v>
      </c>
      <c r="CX555" s="76">
        <v>0</v>
      </c>
      <c r="CY555" s="76">
        <v>0</v>
      </c>
      <c r="CZ555" s="76">
        <v>0</v>
      </c>
      <c r="DA555" s="64">
        <f t="shared" si="365"/>
        <v>0</v>
      </c>
      <c r="DB555" s="64">
        <f t="shared" si="366"/>
        <v>0</v>
      </c>
      <c r="DC555" s="76">
        <v>0</v>
      </c>
      <c r="DD555" s="76">
        <v>0</v>
      </c>
      <c r="DE555" s="76">
        <v>0</v>
      </c>
      <c r="DF555" s="76">
        <v>0</v>
      </c>
      <c r="DG555" s="82">
        <f t="shared" si="367"/>
        <v>0</v>
      </c>
      <c r="DH555" s="83">
        <v>0</v>
      </c>
      <c r="DI555" s="83">
        <v>0</v>
      </c>
      <c r="DJ555" s="83">
        <v>0</v>
      </c>
      <c r="DK555" s="67" t="e">
        <f>#REF!+#REF!+#REF!+#REF!</f>
        <v>#REF!</v>
      </c>
      <c r="DL555" s="67" t="e">
        <f>#REF!+#REF!+AK555+BX555</f>
        <v>#REF!</v>
      </c>
      <c r="DM555" s="67" t="e">
        <f>#REF!+#REF!+AL555+BY555</f>
        <v>#REF!</v>
      </c>
      <c r="DN555" s="67" t="e">
        <f>#REF!+#REF!+AM555+BZ555</f>
        <v>#REF!</v>
      </c>
      <c r="DO555" s="67" t="e">
        <f>#REF!+#REF!+AN555+CA555</f>
        <v>#REF!</v>
      </c>
      <c r="DP555" s="67" t="e">
        <f>#REF!+#REF!+AO555+CB555</f>
        <v>#REF!</v>
      </c>
      <c r="DQ555" s="67" t="e">
        <f>#REF!+#REF!+AP555+CC555</f>
        <v>#REF!</v>
      </c>
      <c r="DR555" s="67" t="e">
        <f>#REF!+#REF!+AQ555+CD555</f>
        <v>#REF!</v>
      </c>
      <c r="DS555" s="67" t="e">
        <f>#REF!+#REF!+AR555+CE555</f>
        <v>#REF!</v>
      </c>
      <c r="DT555" s="67" t="e">
        <f>#REF!+#REF!+AS555+CF555</f>
        <v>#REF!</v>
      </c>
      <c r="DU555" s="64" t="e">
        <f>DK555-#REF!</f>
        <v>#REF!</v>
      </c>
      <c r="DV5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5" s="64" t="e">
        <f t="shared" si="368"/>
        <v>#REF!</v>
      </c>
      <c r="DX555" s="64" t="e">
        <f>DN555-Таблица13[[#This Row],[ФОТ20]]</f>
        <v>#REF!</v>
      </c>
      <c r="DY555" s="64" t="e">
        <f>DO555-Таблица13[[#This Row],[ЕСН24]]</f>
        <v>#REF!</v>
      </c>
      <c r="DZ555" s="64" t="e">
        <f t="shared" si="369"/>
        <v>#REF!</v>
      </c>
      <c r="EA5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5" s="64" t="e">
        <f t="shared" si="370"/>
        <v>#REF!</v>
      </c>
      <c r="EC555" s="64" t="e">
        <f t="shared" si="371"/>
        <v>#REF!</v>
      </c>
      <c r="ED555" s="64" t="e">
        <f t="shared" si="372"/>
        <v>#REF!</v>
      </c>
    </row>
    <row r="556" spans="1:134" ht="45" hidden="1">
      <c r="A556" s="70" t="s">
        <v>226</v>
      </c>
      <c r="B556" s="70">
        <v>544</v>
      </c>
      <c r="C556" s="71" t="s">
        <v>227</v>
      </c>
      <c r="D556" s="72" t="s">
        <v>228</v>
      </c>
      <c r="E556" s="73">
        <v>1</v>
      </c>
      <c r="F556" s="74" t="s">
        <v>229</v>
      </c>
      <c r="G556" s="73" t="s">
        <v>247</v>
      </c>
      <c r="H556" s="73" t="s">
        <v>813</v>
      </c>
      <c r="I556" s="73" t="s">
        <v>232</v>
      </c>
      <c r="J556" s="14" t="s">
        <v>1948</v>
      </c>
      <c r="K556" s="75" t="s">
        <v>405</v>
      </c>
      <c r="L556" s="75" t="s">
        <v>815</v>
      </c>
      <c r="M556" s="75" t="s">
        <v>406</v>
      </c>
      <c r="N556" s="75" t="s">
        <v>1949</v>
      </c>
      <c r="O556" s="70"/>
      <c r="P556" s="76" t="s">
        <v>1950</v>
      </c>
      <c r="Q556" s="76" t="s">
        <v>1951</v>
      </c>
      <c r="R556" s="76" t="s">
        <v>1952</v>
      </c>
      <c r="S556" s="76" t="s">
        <v>973</v>
      </c>
      <c r="T556" s="77" t="s">
        <v>516</v>
      </c>
      <c r="U556" s="77" t="s">
        <v>821</v>
      </c>
      <c r="V556" s="76">
        <v>6.69</v>
      </c>
      <c r="W556" s="76">
        <v>3.0158</v>
      </c>
      <c r="X556" s="78">
        <v>0</v>
      </c>
      <c r="Y556" s="76">
        <v>0</v>
      </c>
      <c r="Z556" s="76">
        <v>0</v>
      </c>
      <c r="AA556" s="76">
        <v>0</v>
      </c>
      <c r="AB556" s="76">
        <v>0</v>
      </c>
      <c r="AC556" s="76">
        <v>3.0158</v>
      </c>
      <c r="AD556" s="76">
        <v>6.69</v>
      </c>
      <c r="AE556" s="79">
        <v>0</v>
      </c>
      <c r="AF556" s="79">
        <v>0</v>
      </c>
      <c r="AG556" s="76">
        <v>9.7058</v>
      </c>
      <c r="AH556" s="74">
        <v>43221</v>
      </c>
      <c r="AI556" s="74">
        <v>43251</v>
      </c>
      <c r="AJ556" s="93"/>
      <c r="AK556" s="63">
        <f t="shared" si="332"/>
        <v>0</v>
      </c>
      <c r="AL556" s="63">
        <f t="shared" si="333"/>
        <v>0</v>
      </c>
      <c r="AM556" s="63">
        <f t="shared" si="334"/>
        <v>0</v>
      </c>
      <c r="AN556" s="63">
        <f t="shared" si="335"/>
        <v>0</v>
      </c>
      <c r="AO556" s="63">
        <f t="shared" si="336"/>
        <v>0</v>
      </c>
      <c r="AP556" s="63">
        <f t="shared" si="337"/>
        <v>0</v>
      </c>
      <c r="AQ556" s="63">
        <f t="shared" si="338"/>
        <v>0</v>
      </c>
      <c r="AR556" s="63">
        <f t="shared" si="339"/>
        <v>0</v>
      </c>
      <c r="AS556" s="63">
        <f t="shared" si="340"/>
        <v>0</v>
      </c>
      <c r="AT556" s="64">
        <f t="shared" si="341"/>
        <v>0</v>
      </c>
      <c r="AU556" s="64">
        <f t="shared" si="342"/>
        <v>0</v>
      </c>
      <c r="AV556" s="76">
        <v>0</v>
      </c>
      <c r="AW556" s="76">
        <v>0</v>
      </c>
      <c r="AX556" s="76">
        <v>0</v>
      </c>
      <c r="AY556" s="76">
        <v>0</v>
      </c>
      <c r="AZ556" s="64">
        <f t="shared" si="343"/>
        <v>0</v>
      </c>
      <c r="BA556" s="76">
        <v>0</v>
      </c>
      <c r="BB556" s="76">
        <v>0</v>
      </c>
      <c r="BC556" s="76">
        <v>0</v>
      </c>
      <c r="BD556" s="64">
        <f t="shared" si="344"/>
        <v>0</v>
      </c>
      <c r="BE556" s="64">
        <f t="shared" si="345"/>
        <v>0</v>
      </c>
      <c r="BF556" s="76">
        <v>0</v>
      </c>
      <c r="BG556" s="76">
        <v>0</v>
      </c>
      <c r="BH556" s="76">
        <v>0</v>
      </c>
      <c r="BI556" s="76">
        <v>0</v>
      </c>
      <c r="BJ556" s="64">
        <f t="shared" si="346"/>
        <v>0</v>
      </c>
      <c r="BK556" s="76">
        <v>0</v>
      </c>
      <c r="BL556" s="76">
        <v>0</v>
      </c>
      <c r="BM556" s="76">
        <v>0</v>
      </c>
      <c r="BN556" s="76">
        <f t="shared" si="347"/>
        <v>0</v>
      </c>
      <c r="BO556" s="76">
        <f t="shared" si="348"/>
        <v>0</v>
      </c>
      <c r="BP556" s="76">
        <v>0</v>
      </c>
      <c r="BQ556" s="76">
        <v>0</v>
      </c>
      <c r="BR556" s="76">
        <v>0</v>
      </c>
      <c r="BS556" s="76">
        <v>0</v>
      </c>
      <c r="BT556" s="64">
        <f t="shared" si="349"/>
        <v>0</v>
      </c>
      <c r="BU556" s="76">
        <v>0</v>
      </c>
      <c r="BV556" s="76">
        <v>0</v>
      </c>
      <c r="BW556" s="76">
        <v>0</v>
      </c>
      <c r="BX556" s="76">
        <f t="shared" si="350"/>
        <v>0</v>
      </c>
      <c r="BY556" s="76">
        <f t="shared" si="351"/>
        <v>0</v>
      </c>
      <c r="BZ556" s="76">
        <f t="shared" si="352"/>
        <v>0</v>
      </c>
      <c r="CA556" s="76">
        <f t="shared" si="353"/>
        <v>0</v>
      </c>
      <c r="CB556" s="76">
        <f t="shared" si="354"/>
        <v>0</v>
      </c>
      <c r="CC556" s="76">
        <f t="shared" si="355"/>
        <v>0</v>
      </c>
      <c r="CD556" s="76">
        <f t="shared" si="356"/>
        <v>0</v>
      </c>
      <c r="CE556" s="76">
        <f t="shared" si="357"/>
        <v>0</v>
      </c>
      <c r="CF556" s="76">
        <f t="shared" si="358"/>
        <v>0</v>
      </c>
      <c r="CG556" s="76">
        <f t="shared" si="359"/>
        <v>0</v>
      </c>
      <c r="CH556" s="76">
        <f t="shared" si="360"/>
        <v>0</v>
      </c>
      <c r="CI556" s="76">
        <v>0</v>
      </c>
      <c r="CJ556" s="76">
        <v>0</v>
      </c>
      <c r="CK556" s="76">
        <v>0</v>
      </c>
      <c r="CL556" s="76">
        <v>0</v>
      </c>
      <c r="CM556" s="64">
        <f t="shared" si="361"/>
        <v>0</v>
      </c>
      <c r="CN556" s="76">
        <v>0</v>
      </c>
      <c r="CO556" s="76">
        <v>0</v>
      </c>
      <c r="CP556" s="76">
        <v>0</v>
      </c>
      <c r="CQ556" s="64">
        <f t="shared" si="362"/>
        <v>0</v>
      </c>
      <c r="CR556" s="64">
        <f t="shared" si="363"/>
        <v>0</v>
      </c>
      <c r="CS556" s="76">
        <v>0</v>
      </c>
      <c r="CT556" s="76">
        <v>0</v>
      </c>
      <c r="CU556" s="76">
        <v>0</v>
      </c>
      <c r="CV556" s="76">
        <v>0</v>
      </c>
      <c r="CW556" s="64">
        <f t="shared" si="364"/>
        <v>0</v>
      </c>
      <c r="CX556" s="76">
        <v>0</v>
      </c>
      <c r="CY556" s="76">
        <v>0</v>
      </c>
      <c r="CZ556" s="76">
        <v>0</v>
      </c>
      <c r="DA556" s="64">
        <f t="shared" si="365"/>
        <v>0</v>
      </c>
      <c r="DB556" s="64">
        <f t="shared" si="366"/>
        <v>0</v>
      </c>
      <c r="DC556" s="76">
        <v>0</v>
      </c>
      <c r="DD556" s="76">
        <v>0</v>
      </c>
      <c r="DE556" s="76">
        <v>0</v>
      </c>
      <c r="DF556" s="76">
        <v>0</v>
      </c>
      <c r="DG556" s="82">
        <f t="shared" si="367"/>
        <v>0</v>
      </c>
      <c r="DH556" s="83">
        <v>0</v>
      </c>
      <c r="DI556" s="83">
        <v>0</v>
      </c>
      <c r="DJ556" s="83">
        <v>0</v>
      </c>
      <c r="DK556" s="67" t="e">
        <f>#REF!+#REF!+#REF!+#REF!</f>
        <v>#REF!</v>
      </c>
      <c r="DL556" s="67" t="e">
        <f>#REF!+#REF!+AK556+BX556</f>
        <v>#REF!</v>
      </c>
      <c r="DM556" s="67" t="e">
        <f>#REF!+#REF!+AL556+BY556</f>
        <v>#REF!</v>
      </c>
      <c r="DN556" s="67" t="e">
        <f>#REF!+#REF!+AM556+BZ556</f>
        <v>#REF!</v>
      </c>
      <c r="DO556" s="67" t="e">
        <f>#REF!+#REF!+AN556+CA556</f>
        <v>#REF!</v>
      </c>
      <c r="DP556" s="67" t="e">
        <f>#REF!+#REF!+AO556+CB556</f>
        <v>#REF!</v>
      </c>
      <c r="DQ556" s="67" t="e">
        <f>#REF!+#REF!+AP556+CC556</f>
        <v>#REF!</v>
      </c>
      <c r="DR556" s="67" t="e">
        <f>#REF!+#REF!+AQ556+CD556</f>
        <v>#REF!</v>
      </c>
      <c r="DS556" s="67" t="e">
        <f>#REF!+#REF!+AR556+CE556</f>
        <v>#REF!</v>
      </c>
      <c r="DT556" s="67" t="e">
        <f>#REF!+#REF!+AS556+CF556</f>
        <v>#REF!</v>
      </c>
      <c r="DU556" s="64" t="e">
        <f>DK556-#REF!</f>
        <v>#REF!</v>
      </c>
      <c r="DV5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6" s="64" t="e">
        <f t="shared" si="368"/>
        <v>#REF!</v>
      </c>
      <c r="DX556" s="64" t="e">
        <f>DN556-Таблица13[[#This Row],[ФОТ20]]</f>
        <v>#REF!</v>
      </c>
      <c r="DY556" s="64" t="e">
        <f>DO556-Таблица13[[#This Row],[ЕСН24]]</f>
        <v>#REF!</v>
      </c>
      <c r="DZ556" s="64" t="e">
        <f t="shared" si="369"/>
        <v>#REF!</v>
      </c>
      <c r="EA5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6" s="64" t="e">
        <f t="shared" si="370"/>
        <v>#REF!</v>
      </c>
      <c r="EC556" s="64" t="e">
        <f t="shared" si="371"/>
        <v>#REF!</v>
      </c>
      <c r="ED556" s="64" t="e">
        <f t="shared" si="372"/>
        <v>#REF!</v>
      </c>
    </row>
    <row r="557" spans="1:134" ht="45" hidden="1">
      <c r="A557" s="70" t="s">
        <v>226</v>
      </c>
      <c r="B557" s="70">
        <v>545</v>
      </c>
      <c r="C557" s="71" t="s">
        <v>227</v>
      </c>
      <c r="D557" s="72" t="s">
        <v>228</v>
      </c>
      <c r="E557" s="73">
        <v>1</v>
      </c>
      <c r="F557" s="74" t="s">
        <v>229</v>
      </c>
      <c r="G557" s="73" t="s">
        <v>247</v>
      </c>
      <c r="H557" s="73" t="s">
        <v>813</v>
      </c>
      <c r="I557" s="73" t="s">
        <v>232</v>
      </c>
      <c r="J557" s="14" t="s">
        <v>1948</v>
      </c>
      <c r="K557" s="75" t="s">
        <v>405</v>
      </c>
      <c r="L557" s="75" t="s">
        <v>815</v>
      </c>
      <c r="M557" s="75" t="s">
        <v>406</v>
      </c>
      <c r="N557" s="75" t="s">
        <v>1949</v>
      </c>
      <c r="O557" s="70"/>
      <c r="P557" s="76" t="s">
        <v>1953</v>
      </c>
      <c r="Q557" s="76" t="s">
        <v>1951</v>
      </c>
      <c r="R557" s="76" t="s">
        <v>1954</v>
      </c>
      <c r="S557" s="76" t="s">
        <v>973</v>
      </c>
      <c r="T557" s="77" t="s">
        <v>516</v>
      </c>
      <c r="U557" s="77" t="s">
        <v>821</v>
      </c>
      <c r="V557" s="76">
        <v>6.69</v>
      </c>
      <c r="W557" s="76">
        <v>2.8694000000000002</v>
      </c>
      <c r="X557" s="78">
        <v>0</v>
      </c>
      <c r="Y557" s="76">
        <v>0</v>
      </c>
      <c r="Z557" s="76">
        <v>0</v>
      </c>
      <c r="AA557" s="76">
        <v>0</v>
      </c>
      <c r="AB557" s="76">
        <v>0</v>
      </c>
      <c r="AC557" s="76">
        <v>2.8694000000000002</v>
      </c>
      <c r="AD557" s="76">
        <v>6.69</v>
      </c>
      <c r="AE557" s="79">
        <v>0</v>
      </c>
      <c r="AF557" s="79">
        <v>0</v>
      </c>
      <c r="AG557" s="76">
        <v>9.5594000000000001</v>
      </c>
      <c r="AH557" s="74">
        <v>43221</v>
      </c>
      <c r="AI557" s="74">
        <v>43251</v>
      </c>
      <c r="AJ557" s="93"/>
      <c r="AK557" s="63">
        <f t="shared" si="332"/>
        <v>0</v>
      </c>
      <c r="AL557" s="63">
        <f t="shared" si="333"/>
        <v>0</v>
      </c>
      <c r="AM557" s="63">
        <f t="shared" si="334"/>
        <v>0</v>
      </c>
      <c r="AN557" s="63">
        <f t="shared" si="335"/>
        <v>0</v>
      </c>
      <c r="AO557" s="63">
        <f t="shared" si="336"/>
        <v>0</v>
      </c>
      <c r="AP557" s="63">
        <f t="shared" si="337"/>
        <v>0</v>
      </c>
      <c r="AQ557" s="63">
        <f t="shared" si="338"/>
        <v>0</v>
      </c>
      <c r="AR557" s="63">
        <f t="shared" si="339"/>
        <v>0</v>
      </c>
      <c r="AS557" s="63">
        <f t="shared" si="340"/>
        <v>0</v>
      </c>
      <c r="AT557" s="64">
        <f t="shared" si="341"/>
        <v>0</v>
      </c>
      <c r="AU557" s="64">
        <f t="shared" si="342"/>
        <v>0</v>
      </c>
      <c r="AV557" s="76">
        <v>0</v>
      </c>
      <c r="AW557" s="76">
        <v>0</v>
      </c>
      <c r="AX557" s="76">
        <v>0</v>
      </c>
      <c r="AY557" s="76">
        <v>0</v>
      </c>
      <c r="AZ557" s="64">
        <f t="shared" si="343"/>
        <v>0</v>
      </c>
      <c r="BA557" s="76">
        <v>0</v>
      </c>
      <c r="BB557" s="76">
        <v>0</v>
      </c>
      <c r="BC557" s="76">
        <v>0</v>
      </c>
      <c r="BD557" s="64">
        <f t="shared" si="344"/>
        <v>0</v>
      </c>
      <c r="BE557" s="64">
        <f t="shared" si="345"/>
        <v>0</v>
      </c>
      <c r="BF557" s="76">
        <v>0</v>
      </c>
      <c r="BG557" s="76">
        <v>0</v>
      </c>
      <c r="BH557" s="76">
        <v>0</v>
      </c>
      <c r="BI557" s="76">
        <v>0</v>
      </c>
      <c r="BJ557" s="64">
        <f t="shared" si="346"/>
        <v>0</v>
      </c>
      <c r="BK557" s="76">
        <v>0</v>
      </c>
      <c r="BL557" s="76">
        <v>0</v>
      </c>
      <c r="BM557" s="76">
        <v>0</v>
      </c>
      <c r="BN557" s="76">
        <f t="shared" si="347"/>
        <v>0</v>
      </c>
      <c r="BO557" s="76">
        <f t="shared" si="348"/>
        <v>0</v>
      </c>
      <c r="BP557" s="76">
        <v>0</v>
      </c>
      <c r="BQ557" s="76">
        <v>0</v>
      </c>
      <c r="BR557" s="76">
        <v>0</v>
      </c>
      <c r="BS557" s="76">
        <v>0</v>
      </c>
      <c r="BT557" s="64">
        <f t="shared" si="349"/>
        <v>0</v>
      </c>
      <c r="BU557" s="76">
        <v>0</v>
      </c>
      <c r="BV557" s="76">
        <v>0</v>
      </c>
      <c r="BW557" s="76">
        <v>0</v>
      </c>
      <c r="BX557" s="76">
        <f t="shared" si="350"/>
        <v>0</v>
      </c>
      <c r="BY557" s="76">
        <f t="shared" si="351"/>
        <v>0</v>
      </c>
      <c r="BZ557" s="76">
        <f t="shared" si="352"/>
        <v>0</v>
      </c>
      <c r="CA557" s="76">
        <f t="shared" si="353"/>
        <v>0</v>
      </c>
      <c r="CB557" s="76">
        <f t="shared" si="354"/>
        <v>0</v>
      </c>
      <c r="CC557" s="76">
        <f t="shared" si="355"/>
        <v>0</v>
      </c>
      <c r="CD557" s="76">
        <f t="shared" si="356"/>
        <v>0</v>
      </c>
      <c r="CE557" s="76">
        <f t="shared" si="357"/>
        <v>0</v>
      </c>
      <c r="CF557" s="76">
        <f t="shared" si="358"/>
        <v>0</v>
      </c>
      <c r="CG557" s="76">
        <f t="shared" si="359"/>
        <v>0</v>
      </c>
      <c r="CH557" s="76">
        <f t="shared" si="360"/>
        <v>0</v>
      </c>
      <c r="CI557" s="76">
        <v>0</v>
      </c>
      <c r="CJ557" s="76">
        <v>0</v>
      </c>
      <c r="CK557" s="76">
        <v>0</v>
      </c>
      <c r="CL557" s="76">
        <v>0</v>
      </c>
      <c r="CM557" s="64">
        <f t="shared" si="361"/>
        <v>0</v>
      </c>
      <c r="CN557" s="76">
        <v>0</v>
      </c>
      <c r="CO557" s="76">
        <v>0</v>
      </c>
      <c r="CP557" s="76">
        <v>0</v>
      </c>
      <c r="CQ557" s="64">
        <f t="shared" si="362"/>
        <v>0</v>
      </c>
      <c r="CR557" s="64">
        <f t="shared" si="363"/>
        <v>0</v>
      </c>
      <c r="CS557" s="76">
        <v>0</v>
      </c>
      <c r="CT557" s="76">
        <v>0</v>
      </c>
      <c r="CU557" s="76">
        <v>0</v>
      </c>
      <c r="CV557" s="76">
        <v>0</v>
      </c>
      <c r="CW557" s="64">
        <f t="shared" si="364"/>
        <v>0</v>
      </c>
      <c r="CX557" s="76">
        <v>0</v>
      </c>
      <c r="CY557" s="76">
        <v>0</v>
      </c>
      <c r="CZ557" s="76">
        <v>0</v>
      </c>
      <c r="DA557" s="64">
        <f t="shared" si="365"/>
        <v>0</v>
      </c>
      <c r="DB557" s="64">
        <f t="shared" si="366"/>
        <v>0</v>
      </c>
      <c r="DC557" s="76">
        <v>0</v>
      </c>
      <c r="DD557" s="76">
        <v>0</v>
      </c>
      <c r="DE557" s="76">
        <v>0</v>
      </c>
      <c r="DF557" s="76">
        <v>0</v>
      </c>
      <c r="DG557" s="82">
        <f t="shared" si="367"/>
        <v>0</v>
      </c>
      <c r="DH557" s="83">
        <v>0</v>
      </c>
      <c r="DI557" s="83">
        <v>0</v>
      </c>
      <c r="DJ557" s="83">
        <v>0</v>
      </c>
      <c r="DK557" s="67" t="e">
        <f>#REF!+#REF!+#REF!+#REF!</f>
        <v>#REF!</v>
      </c>
      <c r="DL557" s="67" t="e">
        <f>#REF!+#REF!+AK557+BX557</f>
        <v>#REF!</v>
      </c>
      <c r="DM557" s="67" t="e">
        <f>#REF!+#REF!+AL557+BY557</f>
        <v>#REF!</v>
      </c>
      <c r="DN557" s="67" t="e">
        <f>#REF!+#REF!+AM557+BZ557</f>
        <v>#REF!</v>
      </c>
      <c r="DO557" s="67" t="e">
        <f>#REF!+#REF!+AN557+CA557</f>
        <v>#REF!</v>
      </c>
      <c r="DP557" s="67" t="e">
        <f>#REF!+#REF!+AO557+CB557</f>
        <v>#REF!</v>
      </c>
      <c r="DQ557" s="67" t="e">
        <f>#REF!+#REF!+AP557+CC557</f>
        <v>#REF!</v>
      </c>
      <c r="DR557" s="67" t="e">
        <f>#REF!+#REF!+AQ557+CD557</f>
        <v>#REF!</v>
      </c>
      <c r="DS557" s="67" t="e">
        <f>#REF!+#REF!+AR557+CE557</f>
        <v>#REF!</v>
      </c>
      <c r="DT557" s="67" t="e">
        <f>#REF!+#REF!+AS557+CF557</f>
        <v>#REF!</v>
      </c>
      <c r="DU557" s="64" t="e">
        <f>DK557-#REF!</f>
        <v>#REF!</v>
      </c>
      <c r="DV5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7" s="64" t="e">
        <f t="shared" si="368"/>
        <v>#REF!</v>
      </c>
      <c r="DX557" s="64" t="e">
        <f>DN557-Таблица13[[#This Row],[ФОТ20]]</f>
        <v>#REF!</v>
      </c>
      <c r="DY557" s="64" t="e">
        <f>DO557-Таблица13[[#This Row],[ЕСН24]]</f>
        <v>#REF!</v>
      </c>
      <c r="DZ557" s="64" t="e">
        <f t="shared" si="369"/>
        <v>#REF!</v>
      </c>
      <c r="EA5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7" s="64" t="e">
        <f t="shared" si="370"/>
        <v>#REF!</v>
      </c>
      <c r="EC557" s="64" t="e">
        <f t="shared" si="371"/>
        <v>#REF!</v>
      </c>
      <c r="ED557" s="64" t="e">
        <f t="shared" si="372"/>
        <v>#REF!</v>
      </c>
    </row>
    <row r="558" spans="1:134" ht="45" hidden="1">
      <c r="A558" s="70" t="s">
        <v>226</v>
      </c>
      <c r="B558" s="70">
        <v>546</v>
      </c>
      <c r="C558" s="71" t="s">
        <v>227</v>
      </c>
      <c r="D558" s="72" t="s">
        <v>228</v>
      </c>
      <c r="E558" s="73">
        <v>1</v>
      </c>
      <c r="F558" s="74" t="s">
        <v>229</v>
      </c>
      <c r="G558" s="73" t="s">
        <v>247</v>
      </c>
      <c r="H558" s="73" t="s">
        <v>231</v>
      </c>
      <c r="I558" s="73" t="s">
        <v>232</v>
      </c>
      <c r="J558" s="14" t="s">
        <v>348</v>
      </c>
      <c r="K558" s="75" t="s">
        <v>268</v>
      </c>
      <c r="L558" s="75" t="s">
        <v>290</v>
      </c>
      <c r="M558" s="75" t="s">
        <v>349</v>
      </c>
      <c r="N558" s="75" t="s">
        <v>1955</v>
      </c>
      <c r="O558" s="70"/>
      <c r="P558" s="76" t="s">
        <v>1956</v>
      </c>
      <c r="Q558" s="76"/>
      <c r="R558" s="76" t="s">
        <v>1957</v>
      </c>
      <c r="S558" s="76" t="s">
        <v>1671</v>
      </c>
      <c r="T558" s="77" t="s">
        <v>516</v>
      </c>
      <c r="U558" s="77" t="s">
        <v>517</v>
      </c>
      <c r="V558" s="76">
        <v>110.2895</v>
      </c>
      <c r="W558" s="76">
        <v>4.0844000000000005</v>
      </c>
      <c r="X558" s="78">
        <v>0</v>
      </c>
      <c r="Y558" s="76">
        <v>0</v>
      </c>
      <c r="Z558" s="76">
        <v>0</v>
      </c>
      <c r="AA558" s="76">
        <v>0</v>
      </c>
      <c r="AB558" s="76">
        <v>393.56</v>
      </c>
      <c r="AC558" s="76">
        <v>4.0844000000000005</v>
      </c>
      <c r="AD558" s="76">
        <v>110.2895</v>
      </c>
      <c r="AE558" s="79">
        <v>0</v>
      </c>
      <c r="AF558" s="79">
        <v>0</v>
      </c>
      <c r="AG558" s="76">
        <v>114.37390000000001</v>
      </c>
      <c r="AH558" s="74">
        <v>43101</v>
      </c>
      <c r="AI558" s="74">
        <v>43465</v>
      </c>
      <c r="AJ558" s="93"/>
      <c r="AK558" s="63">
        <f t="shared" si="332"/>
        <v>28.241700000000002</v>
      </c>
      <c r="AL558" s="63">
        <f t="shared" si="333"/>
        <v>27.561300000000003</v>
      </c>
      <c r="AM558" s="63">
        <f t="shared" si="334"/>
        <v>0</v>
      </c>
      <c r="AN558" s="63">
        <f t="shared" si="335"/>
        <v>0</v>
      </c>
      <c r="AO558" s="63">
        <f t="shared" si="336"/>
        <v>1.0206</v>
      </c>
      <c r="AP558" s="63">
        <f t="shared" si="337"/>
        <v>0</v>
      </c>
      <c r="AQ558" s="63">
        <f t="shared" si="338"/>
        <v>0</v>
      </c>
      <c r="AR558" s="63">
        <f t="shared" si="339"/>
        <v>0</v>
      </c>
      <c r="AS558" s="63">
        <f t="shared" si="340"/>
        <v>0</v>
      </c>
      <c r="AT558" s="64">
        <f t="shared" si="341"/>
        <v>9.5273000000000003</v>
      </c>
      <c r="AU558" s="64">
        <f t="shared" si="342"/>
        <v>9.5273000000000003</v>
      </c>
      <c r="AV558" s="76">
        <v>9.1871000000000009</v>
      </c>
      <c r="AW558" s="76">
        <v>0</v>
      </c>
      <c r="AX558" s="76">
        <v>0</v>
      </c>
      <c r="AY558" s="76">
        <v>0.3402</v>
      </c>
      <c r="AZ558" s="64">
        <f t="shared" si="343"/>
        <v>0</v>
      </c>
      <c r="BA558" s="76">
        <v>0</v>
      </c>
      <c r="BB558" s="76">
        <v>0</v>
      </c>
      <c r="BC558" s="76">
        <v>0</v>
      </c>
      <c r="BD558" s="64">
        <f t="shared" si="344"/>
        <v>9.1871000000000009</v>
      </c>
      <c r="BE558" s="64">
        <f t="shared" si="345"/>
        <v>9.1871000000000009</v>
      </c>
      <c r="BF558" s="76">
        <v>9.1871000000000009</v>
      </c>
      <c r="BG558" s="76">
        <v>0</v>
      </c>
      <c r="BH558" s="76">
        <v>0</v>
      </c>
      <c r="BI558" s="76">
        <v>0.3402</v>
      </c>
      <c r="BJ558" s="64">
        <f t="shared" si="346"/>
        <v>0</v>
      </c>
      <c r="BK558" s="76">
        <v>0</v>
      </c>
      <c r="BL558" s="76">
        <v>0</v>
      </c>
      <c r="BM558" s="76">
        <v>0</v>
      </c>
      <c r="BN558" s="76">
        <f t="shared" si="347"/>
        <v>9.5273000000000003</v>
      </c>
      <c r="BO558" s="76">
        <f t="shared" si="348"/>
        <v>9.5273000000000003</v>
      </c>
      <c r="BP558" s="76">
        <v>9.1871000000000009</v>
      </c>
      <c r="BQ558" s="76">
        <v>0</v>
      </c>
      <c r="BR558" s="76">
        <v>0</v>
      </c>
      <c r="BS558" s="76">
        <v>0.3402</v>
      </c>
      <c r="BT558" s="64">
        <f t="shared" si="349"/>
        <v>0</v>
      </c>
      <c r="BU558" s="76">
        <v>0</v>
      </c>
      <c r="BV558" s="76">
        <v>0</v>
      </c>
      <c r="BW558" s="76">
        <v>0</v>
      </c>
      <c r="BX558" s="76">
        <f t="shared" si="350"/>
        <v>28.627700000000004</v>
      </c>
      <c r="BY558" s="76">
        <f t="shared" si="351"/>
        <v>27.605400000000003</v>
      </c>
      <c r="BZ558" s="76">
        <f t="shared" si="352"/>
        <v>0</v>
      </c>
      <c r="CA558" s="76">
        <f t="shared" si="353"/>
        <v>0</v>
      </c>
      <c r="CB558" s="76">
        <f t="shared" si="354"/>
        <v>1.0223</v>
      </c>
      <c r="CC558" s="76">
        <f t="shared" si="355"/>
        <v>0</v>
      </c>
      <c r="CD558" s="76">
        <f t="shared" si="356"/>
        <v>0</v>
      </c>
      <c r="CE558" s="76">
        <f t="shared" si="357"/>
        <v>0</v>
      </c>
      <c r="CF558" s="76">
        <f t="shared" si="358"/>
        <v>0</v>
      </c>
      <c r="CG558" s="76">
        <f t="shared" si="359"/>
        <v>9.5273000000000003</v>
      </c>
      <c r="CH558" s="76">
        <f t="shared" si="360"/>
        <v>9.5273000000000003</v>
      </c>
      <c r="CI558" s="76">
        <v>9.1871000000000009</v>
      </c>
      <c r="CJ558" s="76">
        <v>0</v>
      </c>
      <c r="CK558" s="76">
        <v>0</v>
      </c>
      <c r="CL558" s="76">
        <v>0.3402</v>
      </c>
      <c r="CM558" s="64">
        <f t="shared" si="361"/>
        <v>0</v>
      </c>
      <c r="CN558" s="76">
        <v>0</v>
      </c>
      <c r="CO558" s="76">
        <v>0</v>
      </c>
      <c r="CP558" s="76">
        <v>0</v>
      </c>
      <c r="CQ558" s="64">
        <f t="shared" si="362"/>
        <v>9.5273000000000003</v>
      </c>
      <c r="CR558" s="64">
        <f t="shared" si="363"/>
        <v>9.5273000000000003</v>
      </c>
      <c r="CS558" s="76">
        <v>9.1871000000000009</v>
      </c>
      <c r="CT558" s="76">
        <v>0</v>
      </c>
      <c r="CU558" s="76">
        <v>0</v>
      </c>
      <c r="CV558" s="76">
        <v>0.3402</v>
      </c>
      <c r="CW558" s="64">
        <f t="shared" si="364"/>
        <v>0</v>
      </c>
      <c r="CX558" s="76">
        <v>0</v>
      </c>
      <c r="CY558" s="76">
        <v>0</v>
      </c>
      <c r="CZ558" s="76">
        <v>0</v>
      </c>
      <c r="DA558" s="64">
        <f t="shared" si="365"/>
        <v>9.5731000000000019</v>
      </c>
      <c r="DB558" s="64">
        <f t="shared" si="366"/>
        <v>9.5731000000000019</v>
      </c>
      <c r="DC558" s="76">
        <v>9.2312000000000012</v>
      </c>
      <c r="DD558" s="76">
        <v>0</v>
      </c>
      <c r="DE558" s="76">
        <v>0</v>
      </c>
      <c r="DF558" s="76">
        <v>0.34189999999999998</v>
      </c>
      <c r="DG558" s="82">
        <f t="shared" si="367"/>
        <v>0</v>
      </c>
      <c r="DH558" s="83">
        <v>0</v>
      </c>
      <c r="DI558" s="83">
        <v>0</v>
      </c>
      <c r="DJ558" s="83">
        <v>0</v>
      </c>
      <c r="DK558" s="67" t="e">
        <f>#REF!+#REF!+#REF!+#REF!</f>
        <v>#REF!</v>
      </c>
      <c r="DL558" s="67" t="e">
        <f>#REF!+#REF!+AK558+BX558</f>
        <v>#REF!</v>
      </c>
      <c r="DM558" s="67" t="e">
        <f>#REF!+#REF!+AL558+BY558</f>
        <v>#REF!</v>
      </c>
      <c r="DN558" s="67" t="e">
        <f>#REF!+#REF!+AM558+BZ558</f>
        <v>#REF!</v>
      </c>
      <c r="DO558" s="67" t="e">
        <f>#REF!+#REF!+AN558+CA558</f>
        <v>#REF!</v>
      </c>
      <c r="DP558" s="67" t="e">
        <f>#REF!+#REF!+AO558+CB558</f>
        <v>#REF!</v>
      </c>
      <c r="DQ558" s="67" t="e">
        <f>#REF!+#REF!+AP558+CC558</f>
        <v>#REF!</v>
      </c>
      <c r="DR558" s="67" t="e">
        <f>#REF!+#REF!+AQ558+CD558</f>
        <v>#REF!</v>
      </c>
      <c r="DS558" s="67" t="e">
        <f>#REF!+#REF!+AR558+CE558</f>
        <v>#REF!</v>
      </c>
      <c r="DT558" s="67" t="e">
        <f>#REF!+#REF!+AS558+CF558</f>
        <v>#REF!</v>
      </c>
      <c r="DU558" s="64" t="e">
        <f>DK558-#REF!</f>
        <v>#REF!</v>
      </c>
      <c r="DV5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8" s="64" t="e">
        <f t="shared" si="368"/>
        <v>#REF!</v>
      </c>
      <c r="DX558" s="64" t="e">
        <f>DN558-Таблица13[[#This Row],[ФОТ20]]</f>
        <v>#REF!</v>
      </c>
      <c r="DY558" s="64" t="e">
        <f>DO558-Таблица13[[#This Row],[ЕСН24]]</f>
        <v>#REF!</v>
      </c>
      <c r="DZ558" s="64" t="e">
        <f t="shared" si="369"/>
        <v>#REF!</v>
      </c>
      <c r="EA5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8" s="64" t="e">
        <f t="shared" si="370"/>
        <v>#REF!</v>
      </c>
      <c r="EC558" s="64" t="e">
        <f t="shared" si="371"/>
        <v>#REF!</v>
      </c>
      <c r="ED558" s="64" t="e">
        <f t="shared" si="372"/>
        <v>#REF!</v>
      </c>
    </row>
    <row r="559" spans="1:134" ht="45" hidden="1">
      <c r="A559" s="70" t="s">
        <v>226</v>
      </c>
      <c r="B559" s="70">
        <v>547</v>
      </c>
      <c r="C559" s="71" t="s">
        <v>227</v>
      </c>
      <c r="D559" s="72" t="s">
        <v>228</v>
      </c>
      <c r="E559" s="73">
        <v>1</v>
      </c>
      <c r="F559" s="74" t="s">
        <v>229</v>
      </c>
      <c r="G559" s="73" t="s">
        <v>247</v>
      </c>
      <c r="H559" s="73" t="s">
        <v>231</v>
      </c>
      <c r="I559" s="73" t="s">
        <v>232</v>
      </c>
      <c r="J559" s="14" t="s">
        <v>348</v>
      </c>
      <c r="K559" s="75" t="s">
        <v>268</v>
      </c>
      <c r="L559" s="75" t="s">
        <v>290</v>
      </c>
      <c r="M559" s="75" t="s">
        <v>349</v>
      </c>
      <c r="N559" s="75" t="s">
        <v>1955</v>
      </c>
      <c r="O559" s="70"/>
      <c r="P559" s="76" t="s">
        <v>1958</v>
      </c>
      <c r="Q559" s="76"/>
      <c r="R559" s="76" t="s">
        <v>1959</v>
      </c>
      <c r="S559" s="76" t="s">
        <v>1671</v>
      </c>
      <c r="T559" s="77" t="s">
        <v>516</v>
      </c>
      <c r="U559" s="77" t="s">
        <v>517</v>
      </c>
      <c r="V559" s="76">
        <v>465.4871</v>
      </c>
      <c r="W559" s="76">
        <v>152.12100000000001</v>
      </c>
      <c r="X559" s="78">
        <v>0</v>
      </c>
      <c r="Y559" s="76">
        <v>0</v>
      </c>
      <c r="Z559" s="76">
        <v>0</v>
      </c>
      <c r="AA559" s="76">
        <v>0</v>
      </c>
      <c r="AB559" s="76">
        <v>1522.2</v>
      </c>
      <c r="AC559" s="76">
        <v>152.12100000000001</v>
      </c>
      <c r="AD559" s="76">
        <v>465.4871</v>
      </c>
      <c r="AE559" s="79">
        <v>0</v>
      </c>
      <c r="AF559" s="79">
        <v>0</v>
      </c>
      <c r="AG559" s="76">
        <v>617.60820000000001</v>
      </c>
      <c r="AH559" s="74">
        <v>43101</v>
      </c>
      <c r="AI559" s="74">
        <v>43465</v>
      </c>
      <c r="AJ559" s="93"/>
      <c r="AK559" s="63">
        <f t="shared" si="332"/>
        <v>135.91210000000001</v>
      </c>
      <c r="AL559" s="63">
        <f t="shared" si="333"/>
        <v>116.3253</v>
      </c>
      <c r="AM559" s="63">
        <f t="shared" si="334"/>
        <v>0</v>
      </c>
      <c r="AN559" s="63">
        <f t="shared" si="335"/>
        <v>0</v>
      </c>
      <c r="AO559" s="63">
        <f t="shared" si="336"/>
        <v>29.380200000000002</v>
      </c>
      <c r="AP559" s="63">
        <f t="shared" si="337"/>
        <v>0</v>
      </c>
      <c r="AQ559" s="63">
        <f t="shared" si="338"/>
        <v>0</v>
      </c>
      <c r="AR559" s="63">
        <f t="shared" si="339"/>
        <v>0</v>
      </c>
      <c r="AS559" s="63">
        <f t="shared" si="340"/>
        <v>0</v>
      </c>
      <c r="AT559" s="64">
        <f t="shared" si="341"/>
        <v>48.5685</v>
      </c>
      <c r="AU559" s="64">
        <f t="shared" si="342"/>
        <v>48.5685</v>
      </c>
      <c r="AV559" s="76">
        <v>38.775100000000002</v>
      </c>
      <c r="AW559" s="76">
        <v>0</v>
      </c>
      <c r="AX559" s="76">
        <v>0</v>
      </c>
      <c r="AY559" s="76">
        <v>9.7934000000000001</v>
      </c>
      <c r="AZ559" s="64">
        <f t="shared" si="343"/>
        <v>0</v>
      </c>
      <c r="BA559" s="76">
        <v>0</v>
      </c>
      <c r="BB559" s="76">
        <v>0</v>
      </c>
      <c r="BC559" s="76">
        <v>0</v>
      </c>
      <c r="BD559" s="64">
        <f t="shared" si="344"/>
        <v>38.775100000000002</v>
      </c>
      <c r="BE559" s="64">
        <f t="shared" si="345"/>
        <v>38.775100000000002</v>
      </c>
      <c r="BF559" s="76">
        <v>38.775100000000002</v>
      </c>
      <c r="BG559" s="76">
        <v>0</v>
      </c>
      <c r="BH559" s="76">
        <v>0</v>
      </c>
      <c r="BI559" s="76">
        <v>9.7934000000000001</v>
      </c>
      <c r="BJ559" s="64">
        <f t="shared" si="346"/>
        <v>0</v>
      </c>
      <c r="BK559" s="76">
        <v>0</v>
      </c>
      <c r="BL559" s="76">
        <v>0</v>
      </c>
      <c r="BM559" s="76">
        <v>0</v>
      </c>
      <c r="BN559" s="76">
        <f t="shared" si="347"/>
        <v>48.5685</v>
      </c>
      <c r="BO559" s="76">
        <f t="shared" si="348"/>
        <v>48.5685</v>
      </c>
      <c r="BP559" s="76">
        <v>38.775100000000002</v>
      </c>
      <c r="BQ559" s="76">
        <v>0</v>
      </c>
      <c r="BR559" s="76">
        <v>0</v>
      </c>
      <c r="BS559" s="76">
        <v>9.7934000000000001</v>
      </c>
      <c r="BT559" s="64">
        <f t="shared" si="349"/>
        <v>0</v>
      </c>
      <c r="BU559" s="76">
        <v>0</v>
      </c>
      <c r="BV559" s="76">
        <v>0</v>
      </c>
      <c r="BW559" s="76">
        <v>0</v>
      </c>
      <c r="BX559" s="76">
        <f t="shared" si="350"/>
        <v>180.49199999999999</v>
      </c>
      <c r="BY559" s="76">
        <f t="shared" si="351"/>
        <v>116.51150000000001</v>
      </c>
      <c r="BZ559" s="76">
        <f t="shared" si="352"/>
        <v>0</v>
      </c>
      <c r="CA559" s="76">
        <f t="shared" si="353"/>
        <v>0</v>
      </c>
      <c r="CB559" s="76">
        <f t="shared" si="354"/>
        <v>63.980499999999992</v>
      </c>
      <c r="CC559" s="76">
        <f t="shared" si="355"/>
        <v>0</v>
      </c>
      <c r="CD559" s="76">
        <f t="shared" si="356"/>
        <v>0</v>
      </c>
      <c r="CE559" s="76">
        <f t="shared" si="357"/>
        <v>0</v>
      </c>
      <c r="CF559" s="76">
        <f t="shared" si="358"/>
        <v>0</v>
      </c>
      <c r="CG559" s="76">
        <f t="shared" si="359"/>
        <v>48.5685</v>
      </c>
      <c r="CH559" s="76">
        <f t="shared" si="360"/>
        <v>48.5685</v>
      </c>
      <c r="CI559" s="76">
        <v>38.775100000000002</v>
      </c>
      <c r="CJ559" s="76">
        <v>0</v>
      </c>
      <c r="CK559" s="76">
        <v>0</v>
      </c>
      <c r="CL559" s="76">
        <v>9.7934000000000001</v>
      </c>
      <c r="CM559" s="64">
        <f t="shared" si="361"/>
        <v>0</v>
      </c>
      <c r="CN559" s="76">
        <v>0</v>
      </c>
      <c r="CO559" s="76">
        <v>0</v>
      </c>
      <c r="CP559" s="76">
        <v>0</v>
      </c>
      <c r="CQ559" s="64">
        <f t="shared" si="362"/>
        <v>48.5685</v>
      </c>
      <c r="CR559" s="64">
        <f t="shared" si="363"/>
        <v>48.5685</v>
      </c>
      <c r="CS559" s="76">
        <v>38.775100000000002</v>
      </c>
      <c r="CT559" s="76">
        <v>0</v>
      </c>
      <c r="CU559" s="76">
        <v>0</v>
      </c>
      <c r="CV559" s="76">
        <v>9.7934000000000001</v>
      </c>
      <c r="CW559" s="64">
        <f t="shared" si="364"/>
        <v>0</v>
      </c>
      <c r="CX559" s="76">
        <v>0</v>
      </c>
      <c r="CY559" s="76">
        <v>0</v>
      </c>
      <c r="CZ559" s="76">
        <v>0</v>
      </c>
      <c r="DA559" s="64">
        <f t="shared" si="365"/>
        <v>83.35499999999999</v>
      </c>
      <c r="DB559" s="64">
        <f t="shared" si="366"/>
        <v>83.35499999999999</v>
      </c>
      <c r="DC559" s="76">
        <v>38.961300000000001</v>
      </c>
      <c r="DD559" s="76">
        <v>0</v>
      </c>
      <c r="DE559" s="76">
        <v>0</v>
      </c>
      <c r="DF559" s="76">
        <v>44.393699999999995</v>
      </c>
      <c r="DG559" s="82">
        <f t="shared" si="367"/>
        <v>0</v>
      </c>
      <c r="DH559" s="83">
        <v>0</v>
      </c>
      <c r="DI559" s="83">
        <v>0</v>
      </c>
      <c r="DJ559" s="83">
        <v>0</v>
      </c>
      <c r="DK559" s="67" t="e">
        <f>#REF!+#REF!+#REF!+#REF!</f>
        <v>#REF!</v>
      </c>
      <c r="DL559" s="67" t="e">
        <f>#REF!+#REF!+AK559+BX559</f>
        <v>#REF!</v>
      </c>
      <c r="DM559" s="67" t="e">
        <f>#REF!+#REF!+AL559+BY559</f>
        <v>#REF!</v>
      </c>
      <c r="DN559" s="67" t="e">
        <f>#REF!+#REF!+AM559+BZ559</f>
        <v>#REF!</v>
      </c>
      <c r="DO559" s="67" t="e">
        <f>#REF!+#REF!+AN559+CA559</f>
        <v>#REF!</v>
      </c>
      <c r="DP559" s="67" t="e">
        <f>#REF!+#REF!+AO559+CB559</f>
        <v>#REF!</v>
      </c>
      <c r="DQ559" s="67" t="e">
        <f>#REF!+#REF!+AP559+CC559</f>
        <v>#REF!</v>
      </c>
      <c r="DR559" s="67" t="e">
        <f>#REF!+#REF!+AQ559+CD559</f>
        <v>#REF!</v>
      </c>
      <c r="DS559" s="67" t="e">
        <f>#REF!+#REF!+AR559+CE559</f>
        <v>#REF!</v>
      </c>
      <c r="DT559" s="67" t="e">
        <f>#REF!+#REF!+AS559+CF559</f>
        <v>#REF!</v>
      </c>
      <c r="DU559" s="64" t="e">
        <f>DK559-#REF!</f>
        <v>#REF!</v>
      </c>
      <c r="DV5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9" s="64" t="e">
        <f t="shared" si="368"/>
        <v>#REF!</v>
      </c>
      <c r="DX559" s="64" t="e">
        <f>DN559-Таблица13[[#This Row],[ФОТ20]]</f>
        <v>#REF!</v>
      </c>
      <c r="DY559" s="64" t="e">
        <f>DO559-Таблица13[[#This Row],[ЕСН24]]</f>
        <v>#REF!</v>
      </c>
      <c r="DZ559" s="64" t="e">
        <f t="shared" si="369"/>
        <v>#REF!</v>
      </c>
      <c r="EA5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9" s="64" t="e">
        <f t="shared" si="370"/>
        <v>#REF!</v>
      </c>
      <c r="EC559" s="64" t="e">
        <f t="shared" si="371"/>
        <v>#REF!</v>
      </c>
      <c r="ED559" s="64" t="e">
        <f t="shared" si="372"/>
        <v>#REF!</v>
      </c>
    </row>
    <row r="560" spans="1:134" ht="101.25" hidden="1">
      <c r="A560" s="70" t="s">
        <v>226</v>
      </c>
      <c r="B560" s="70">
        <v>548</v>
      </c>
      <c r="C560" s="71" t="s">
        <v>227</v>
      </c>
      <c r="D560" s="72" t="s">
        <v>228</v>
      </c>
      <c r="E560" s="73">
        <v>1</v>
      </c>
      <c r="F560" s="74" t="s">
        <v>229</v>
      </c>
      <c r="G560" s="73" t="s">
        <v>247</v>
      </c>
      <c r="H560" s="73" t="s">
        <v>974</v>
      </c>
      <c r="I560" s="73" t="s">
        <v>232</v>
      </c>
      <c r="J560" s="14" t="s">
        <v>975</v>
      </c>
      <c r="K560" s="75" t="s">
        <v>268</v>
      </c>
      <c r="L560" s="75" t="s">
        <v>290</v>
      </c>
      <c r="M560" s="75" t="s">
        <v>976</v>
      </c>
      <c r="N560" s="75" t="s">
        <v>1960</v>
      </c>
      <c r="O560" s="70"/>
      <c r="P560" s="76" t="s">
        <v>1961</v>
      </c>
      <c r="Q560" s="76" t="s">
        <v>1962</v>
      </c>
      <c r="R560" s="76" t="s">
        <v>1963</v>
      </c>
      <c r="S560" s="76" t="s">
        <v>973</v>
      </c>
      <c r="T560" s="77"/>
      <c r="U560" s="77"/>
      <c r="V560" s="76">
        <v>0</v>
      </c>
      <c r="W560" s="76">
        <v>0</v>
      </c>
      <c r="X560" s="78">
        <v>0</v>
      </c>
      <c r="Y560" s="76">
        <v>89.024699999999996</v>
      </c>
      <c r="Z560" s="76">
        <v>8.3107999999999986</v>
      </c>
      <c r="AA560" s="76">
        <v>0</v>
      </c>
      <c r="AB560" s="76">
        <v>0</v>
      </c>
      <c r="AC560" s="76">
        <v>97.335499999999996</v>
      </c>
      <c r="AD560" s="76">
        <v>0</v>
      </c>
      <c r="AE560" s="79">
        <v>0</v>
      </c>
      <c r="AF560" s="79">
        <v>0</v>
      </c>
      <c r="AG560" s="76">
        <v>97.335499999999996</v>
      </c>
      <c r="AH560" s="74">
        <v>43344</v>
      </c>
      <c r="AI560" s="74">
        <v>43373</v>
      </c>
      <c r="AJ560" s="93" t="s">
        <v>242</v>
      </c>
      <c r="AK560" s="63">
        <f t="shared" si="332"/>
        <v>0</v>
      </c>
      <c r="AL560" s="63">
        <f t="shared" si="333"/>
        <v>0</v>
      </c>
      <c r="AM560" s="63">
        <f t="shared" si="334"/>
        <v>0</v>
      </c>
      <c r="AN560" s="63">
        <f t="shared" si="335"/>
        <v>0</v>
      </c>
      <c r="AO560" s="63">
        <f t="shared" si="336"/>
        <v>0</v>
      </c>
      <c r="AP560" s="63">
        <f t="shared" si="337"/>
        <v>97.335499999999996</v>
      </c>
      <c r="AQ560" s="63">
        <f t="shared" si="338"/>
        <v>89.024699999999996</v>
      </c>
      <c r="AR560" s="63">
        <f t="shared" si="339"/>
        <v>8.3107999999999986</v>
      </c>
      <c r="AS560" s="63">
        <f t="shared" si="340"/>
        <v>0</v>
      </c>
      <c r="AT560" s="64">
        <f t="shared" si="341"/>
        <v>0</v>
      </c>
      <c r="AU560" s="64">
        <f t="shared" si="342"/>
        <v>0</v>
      </c>
      <c r="AV560" s="76">
        <v>0</v>
      </c>
      <c r="AW560" s="76">
        <v>0</v>
      </c>
      <c r="AX560" s="76">
        <v>0</v>
      </c>
      <c r="AY560" s="76">
        <v>0</v>
      </c>
      <c r="AZ560" s="64">
        <f t="shared" si="343"/>
        <v>0</v>
      </c>
      <c r="BA560" s="76">
        <v>0</v>
      </c>
      <c r="BB560" s="76">
        <v>0</v>
      </c>
      <c r="BC560" s="76">
        <v>0</v>
      </c>
      <c r="BD560" s="64">
        <f t="shared" si="344"/>
        <v>0</v>
      </c>
      <c r="BE560" s="64">
        <f t="shared" si="345"/>
        <v>0</v>
      </c>
      <c r="BF560" s="76">
        <v>0</v>
      </c>
      <c r="BG560" s="76">
        <v>0</v>
      </c>
      <c r="BH560" s="76">
        <v>0</v>
      </c>
      <c r="BI560" s="76">
        <v>0</v>
      </c>
      <c r="BJ560" s="64">
        <f t="shared" si="346"/>
        <v>0</v>
      </c>
      <c r="BK560" s="76">
        <v>0</v>
      </c>
      <c r="BL560" s="76">
        <v>0</v>
      </c>
      <c r="BM560" s="76">
        <v>0</v>
      </c>
      <c r="BN560" s="76">
        <f t="shared" si="347"/>
        <v>97.335499999999996</v>
      </c>
      <c r="BO560" s="76">
        <f t="shared" si="348"/>
        <v>0</v>
      </c>
      <c r="BP560" s="76">
        <v>0</v>
      </c>
      <c r="BQ560" s="76">
        <v>0</v>
      </c>
      <c r="BR560" s="76">
        <v>0</v>
      </c>
      <c r="BS560" s="76">
        <v>0</v>
      </c>
      <c r="BT560" s="64">
        <f t="shared" si="349"/>
        <v>97.335499999999996</v>
      </c>
      <c r="BU560" s="76">
        <v>89.024699999999996</v>
      </c>
      <c r="BV560" s="76">
        <v>8.3107999999999986</v>
      </c>
      <c r="BW560" s="76">
        <v>0</v>
      </c>
      <c r="BX560" s="76">
        <f t="shared" si="350"/>
        <v>0</v>
      </c>
      <c r="BY560" s="76">
        <f t="shared" si="351"/>
        <v>0</v>
      </c>
      <c r="BZ560" s="76">
        <f t="shared" si="352"/>
        <v>0</v>
      </c>
      <c r="CA560" s="76">
        <f t="shared" si="353"/>
        <v>0</v>
      </c>
      <c r="CB560" s="76">
        <f t="shared" si="354"/>
        <v>0</v>
      </c>
      <c r="CC560" s="76">
        <f t="shared" si="355"/>
        <v>0</v>
      </c>
      <c r="CD560" s="76">
        <f t="shared" si="356"/>
        <v>0</v>
      </c>
      <c r="CE560" s="76">
        <f t="shared" si="357"/>
        <v>0</v>
      </c>
      <c r="CF560" s="76">
        <f t="shared" si="358"/>
        <v>0</v>
      </c>
      <c r="CG560" s="76">
        <f t="shared" si="359"/>
        <v>0</v>
      </c>
      <c r="CH560" s="76">
        <f t="shared" si="360"/>
        <v>0</v>
      </c>
      <c r="CI560" s="76">
        <v>0</v>
      </c>
      <c r="CJ560" s="76">
        <v>0</v>
      </c>
      <c r="CK560" s="76">
        <v>0</v>
      </c>
      <c r="CL560" s="76">
        <v>0</v>
      </c>
      <c r="CM560" s="64">
        <f t="shared" si="361"/>
        <v>0</v>
      </c>
      <c r="CN560" s="76">
        <v>0</v>
      </c>
      <c r="CO560" s="76">
        <v>0</v>
      </c>
      <c r="CP560" s="76">
        <v>0</v>
      </c>
      <c r="CQ560" s="64">
        <f t="shared" si="362"/>
        <v>0</v>
      </c>
      <c r="CR560" s="64">
        <f t="shared" si="363"/>
        <v>0</v>
      </c>
      <c r="CS560" s="76">
        <v>0</v>
      </c>
      <c r="CT560" s="76">
        <v>0</v>
      </c>
      <c r="CU560" s="76">
        <v>0</v>
      </c>
      <c r="CV560" s="76">
        <v>0</v>
      </c>
      <c r="CW560" s="64">
        <f t="shared" si="364"/>
        <v>0</v>
      </c>
      <c r="CX560" s="76">
        <v>0</v>
      </c>
      <c r="CY560" s="76">
        <v>0</v>
      </c>
      <c r="CZ560" s="76">
        <v>0</v>
      </c>
      <c r="DA560" s="64">
        <f t="shared" si="365"/>
        <v>0</v>
      </c>
      <c r="DB560" s="64">
        <f t="shared" si="366"/>
        <v>0</v>
      </c>
      <c r="DC560" s="76">
        <v>0</v>
      </c>
      <c r="DD560" s="76">
        <v>0</v>
      </c>
      <c r="DE560" s="76">
        <v>0</v>
      </c>
      <c r="DF560" s="76">
        <v>0</v>
      </c>
      <c r="DG560" s="82">
        <f t="shared" si="367"/>
        <v>0</v>
      </c>
      <c r="DH560" s="83">
        <v>0</v>
      </c>
      <c r="DI560" s="83">
        <v>0</v>
      </c>
      <c r="DJ560" s="83">
        <v>0</v>
      </c>
      <c r="DK560" s="67" t="e">
        <f>#REF!+#REF!+#REF!+#REF!</f>
        <v>#REF!</v>
      </c>
      <c r="DL560" s="67" t="e">
        <f>#REF!+#REF!+AK560+BX560</f>
        <v>#REF!</v>
      </c>
      <c r="DM560" s="67" t="e">
        <f>#REF!+#REF!+AL560+BY560</f>
        <v>#REF!</v>
      </c>
      <c r="DN560" s="67" t="e">
        <f>#REF!+#REF!+AM560+BZ560</f>
        <v>#REF!</v>
      </c>
      <c r="DO560" s="67" t="e">
        <f>#REF!+#REF!+AN560+CA560</f>
        <v>#REF!</v>
      </c>
      <c r="DP560" s="67" t="e">
        <f>#REF!+#REF!+AO560+CB560</f>
        <v>#REF!</v>
      </c>
      <c r="DQ560" s="67" t="e">
        <f>#REF!+#REF!+AP560+CC560</f>
        <v>#REF!</v>
      </c>
      <c r="DR560" s="67" t="e">
        <f>#REF!+#REF!+AQ560+CD560</f>
        <v>#REF!</v>
      </c>
      <c r="DS560" s="67" t="e">
        <f>#REF!+#REF!+AR560+CE560</f>
        <v>#REF!</v>
      </c>
      <c r="DT560" s="67" t="e">
        <f>#REF!+#REF!+AS560+CF560</f>
        <v>#REF!</v>
      </c>
      <c r="DU560" s="64" t="e">
        <f>DK560-#REF!</f>
        <v>#REF!</v>
      </c>
      <c r="DV5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0" s="64" t="e">
        <f t="shared" si="368"/>
        <v>#REF!</v>
      </c>
      <c r="DX560" s="64" t="e">
        <f>DN560-Таблица13[[#This Row],[ФОТ20]]</f>
        <v>#REF!</v>
      </c>
      <c r="DY560" s="64" t="e">
        <f>DO560-Таблица13[[#This Row],[ЕСН24]]</f>
        <v>#REF!</v>
      </c>
      <c r="DZ560" s="64" t="e">
        <f t="shared" si="369"/>
        <v>#REF!</v>
      </c>
      <c r="EA5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0" s="64" t="e">
        <f t="shared" si="370"/>
        <v>#REF!</v>
      </c>
      <c r="EC560" s="64" t="e">
        <f t="shared" si="371"/>
        <v>#REF!</v>
      </c>
      <c r="ED560" s="64" t="e">
        <f t="shared" si="372"/>
        <v>#REF!</v>
      </c>
    </row>
    <row r="561" spans="1:134" ht="45" hidden="1">
      <c r="A561" s="70" t="s">
        <v>226</v>
      </c>
      <c r="B561" s="70">
        <v>549</v>
      </c>
      <c r="C561" s="71" t="s">
        <v>227</v>
      </c>
      <c r="D561" s="72" t="s">
        <v>228</v>
      </c>
      <c r="E561" s="73">
        <v>1</v>
      </c>
      <c r="F561" s="74" t="s">
        <v>229</v>
      </c>
      <c r="G561" s="73" t="s">
        <v>247</v>
      </c>
      <c r="H561" s="73" t="s">
        <v>813</v>
      </c>
      <c r="I561" s="73" t="s">
        <v>232</v>
      </c>
      <c r="J561" s="14" t="s">
        <v>1964</v>
      </c>
      <c r="K561" s="75" t="s">
        <v>405</v>
      </c>
      <c r="L561" s="75" t="s">
        <v>815</v>
      </c>
      <c r="M561" s="75" t="s">
        <v>406</v>
      </c>
      <c r="N561" s="75" t="s">
        <v>1949</v>
      </c>
      <c r="O561" s="70"/>
      <c r="P561" s="76" t="s">
        <v>1965</v>
      </c>
      <c r="Q561" s="76" t="s">
        <v>1966</v>
      </c>
      <c r="R561" s="76" t="s">
        <v>1967</v>
      </c>
      <c r="S561" s="76" t="s">
        <v>973</v>
      </c>
      <c r="T561" s="77"/>
      <c r="U561" s="77"/>
      <c r="V561" s="76">
        <v>0</v>
      </c>
      <c r="W561" s="76">
        <v>0</v>
      </c>
      <c r="X561" s="78">
        <v>0</v>
      </c>
      <c r="Y561" s="76">
        <v>332.19369999999998</v>
      </c>
      <c r="Z561" s="76">
        <v>224.00569999999999</v>
      </c>
      <c r="AA561" s="76">
        <v>0</v>
      </c>
      <c r="AB561" s="76">
        <v>794.43999999999994</v>
      </c>
      <c r="AC561" s="76">
        <v>556.19939999999997</v>
      </c>
      <c r="AD561" s="76">
        <v>0</v>
      </c>
      <c r="AE561" s="79">
        <v>0</v>
      </c>
      <c r="AF561" s="79">
        <v>0</v>
      </c>
      <c r="AG561" s="76">
        <v>556.19939999999997</v>
      </c>
      <c r="AH561" s="74">
        <v>43252</v>
      </c>
      <c r="AI561" s="74">
        <v>43281</v>
      </c>
      <c r="AJ561" s="93" t="s">
        <v>1968</v>
      </c>
      <c r="AK561" s="63">
        <f t="shared" si="332"/>
        <v>0</v>
      </c>
      <c r="AL561" s="63">
        <f t="shared" si="333"/>
        <v>0</v>
      </c>
      <c r="AM561" s="63">
        <f t="shared" si="334"/>
        <v>0</v>
      </c>
      <c r="AN561" s="63">
        <f t="shared" si="335"/>
        <v>0</v>
      </c>
      <c r="AO561" s="63">
        <f t="shared" si="336"/>
        <v>0</v>
      </c>
      <c r="AP561" s="63">
        <f t="shared" si="337"/>
        <v>0</v>
      </c>
      <c r="AQ561" s="63">
        <f t="shared" si="338"/>
        <v>0</v>
      </c>
      <c r="AR561" s="63">
        <f t="shared" si="339"/>
        <v>0</v>
      </c>
      <c r="AS561" s="63">
        <f t="shared" si="340"/>
        <v>0</v>
      </c>
      <c r="AT561" s="64">
        <f t="shared" si="341"/>
        <v>0</v>
      </c>
      <c r="AU561" s="64">
        <f t="shared" si="342"/>
        <v>0</v>
      </c>
      <c r="AV561" s="76">
        <v>0</v>
      </c>
      <c r="AW561" s="76">
        <v>0</v>
      </c>
      <c r="AX561" s="76">
        <v>0</v>
      </c>
      <c r="AY561" s="76">
        <v>0</v>
      </c>
      <c r="AZ561" s="64">
        <f t="shared" si="343"/>
        <v>0</v>
      </c>
      <c r="BA561" s="76">
        <v>0</v>
      </c>
      <c r="BB561" s="76">
        <v>0</v>
      </c>
      <c r="BC561" s="76">
        <v>0</v>
      </c>
      <c r="BD561" s="64">
        <f t="shared" si="344"/>
        <v>0</v>
      </c>
      <c r="BE561" s="64">
        <f t="shared" si="345"/>
        <v>0</v>
      </c>
      <c r="BF561" s="76">
        <v>0</v>
      </c>
      <c r="BG561" s="76">
        <v>0</v>
      </c>
      <c r="BH561" s="76">
        <v>0</v>
      </c>
      <c r="BI561" s="76">
        <v>0</v>
      </c>
      <c r="BJ561" s="64">
        <f t="shared" si="346"/>
        <v>0</v>
      </c>
      <c r="BK561" s="76">
        <v>0</v>
      </c>
      <c r="BL561" s="76">
        <v>0</v>
      </c>
      <c r="BM561" s="76">
        <v>0</v>
      </c>
      <c r="BN561" s="76">
        <f t="shared" si="347"/>
        <v>0</v>
      </c>
      <c r="BO561" s="76">
        <f t="shared" si="348"/>
        <v>0</v>
      </c>
      <c r="BP561" s="76">
        <v>0</v>
      </c>
      <c r="BQ561" s="76">
        <v>0</v>
      </c>
      <c r="BR561" s="76">
        <v>0</v>
      </c>
      <c r="BS561" s="76">
        <v>0</v>
      </c>
      <c r="BT561" s="64">
        <f t="shared" si="349"/>
        <v>0</v>
      </c>
      <c r="BU561" s="76">
        <v>0</v>
      </c>
      <c r="BV561" s="76">
        <v>0</v>
      </c>
      <c r="BW561" s="76">
        <v>0</v>
      </c>
      <c r="BX561" s="76">
        <f t="shared" si="350"/>
        <v>0</v>
      </c>
      <c r="BY561" s="76">
        <f t="shared" si="351"/>
        <v>0</v>
      </c>
      <c r="BZ561" s="76">
        <f t="shared" si="352"/>
        <v>0</v>
      </c>
      <c r="CA561" s="76">
        <f t="shared" si="353"/>
        <v>0</v>
      </c>
      <c r="CB561" s="76">
        <f t="shared" si="354"/>
        <v>0</v>
      </c>
      <c r="CC561" s="76">
        <f t="shared" si="355"/>
        <v>0</v>
      </c>
      <c r="CD561" s="76">
        <f t="shared" si="356"/>
        <v>0</v>
      </c>
      <c r="CE561" s="76">
        <f t="shared" si="357"/>
        <v>0</v>
      </c>
      <c r="CF561" s="76">
        <f t="shared" si="358"/>
        <v>0</v>
      </c>
      <c r="CG561" s="76">
        <f t="shared" si="359"/>
        <v>0</v>
      </c>
      <c r="CH561" s="76">
        <f t="shared" si="360"/>
        <v>0</v>
      </c>
      <c r="CI561" s="76">
        <v>0</v>
      </c>
      <c r="CJ561" s="76">
        <v>0</v>
      </c>
      <c r="CK561" s="76">
        <v>0</v>
      </c>
      <c r="CL561" s="76">
        <v>0</v>
      </c>
      <c r="CM561" s="64">
        <f t="shared" si="361"/>
        <v>0</v>
      </c>
      <c r="CN561" s="76">
        <v>0</v>
      </c>
      <c r="CO561" s="76">
        <v>0</v>
      </c>
      <c r="CP561" s="76">
        <v>0</v>
      </c>
      <c r="CQ561" s="64">
        <f t="shared" si="362"/>
        <v>0</v>
      </c>
      <c r="CR561" s="64">
        <f t="shared" si="363"/>
        <v>0</v>
      </c>
      <c r="CS561" s="76">
        <v>0</v>
      </c>
      <c r="CT561" s="76">
        <v>0</v>
      </c>
      <c r="CU561" s="76">
        <v>0</v>
      </c>
      <c r="CV561" s="76">
        <v>0</v>
      </c>
      <c r="CW561" s="64">
        <f t="shared" si="364"/>
        <v>0</v>
      </c>
      <c r="CX561" s="76">
        <v>0</v>
      </c>
      <c r="CY561" s="76">
        <v>0</v>
      </c>
      <c r="CZ561" s="76">
        <v>0</v>
      </c>
      <c r="DA561" s="64">
        <f t="shared" si="365"/>
        <v>0</v>
      </c>
      <c r="DB561" s="64">
        <f t="shared" si="366"/>
        <v>0</v>
      </c>
      <c r="DC561" s="76">
        <v>0</v>
      </c>
      <c r="DD561" s="76">
        <v>0</v>
      </c>
      <c r="DE561" s="76">
        <v>0</v>
      </c>
      <c r="DF561" s="76">
        <v>0</v>
      </c>
      <c r="DG561" s="82">
        <f t="shared" si="367"/>
        <v>0</v>
      </c>
      <c r="DH561" s="83">
        <v>0</v>
      </c>
      <c r="DI561" s="83">
        <v>0</v>
      </c>
      <c r="DJ561" s="83">
        <v>0</v>
      </c>
      <c r="DK561" s="67" t="e">
        <f>#REF!+#REF!+#REF!+#REF!</f>
        <v>#REF!</v>
      </c>
      <c r="DL561" s="67" t="e">
        <f>#REF!+#REF!+AK561+BX561</f>
        <v>#REF!</v>
      </c>
      <c r="DM561" s="67" t="e">
        <f>#REF!+#REF!+AL561+BY561</f>
        <v>#REF!</v>
      </c>
      <c r="DN561" s="67" t="e">
        <f>#REF!+#REF!+AM561+BZ561</f>
        <v>#REF!</v>
      </c>
      <c r="DO561" s="67" t="e">
        <f>#REF!+#REF!+AN561+CA561</f>
        <v>#REF!</v>
      </c>
      <c r="DP561" s="67" t="e">
        <f>#REF!+#REF!+AO561+CB561</f>
        <v>#REF!</v>
      </c>
      <c r="DQ561" s="67" t="e">
        <f>#REF!+#REF!+AP561+CC561</f>
        <v>#REF!</v>
      </c>
      <c r="DR561" s="67" t="e">
        <f>#REF!+#REF!+AQ561+CD561</f>
        <v>#REF!</v>
      </c>
      <c r="DS561" s="67" t="e">
        <f>#REF!+#REF!+AR561+CE561</f>
        <v>#REF!</v>
      </c>
      <c r="DT561" s="67" t="e">
        <f>#REF!+#REF!+AS561+CF561</f>
        <v>#REF!</v>
      </c>
      <c r="DU561" s="64" t="e">
        <f>DK561-#REF!</f>
        <v>#REF!</v>
      </c>
      <c r="DV5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1" s="64" t="e">
        <f t="shared" si="368"/>
        <v>#REF!</v>
      </c>
      <c r="DX561" s="64" t="e">
        <f>DN561-Таблица13[[#This Row],[ФОТ20]]</f>
        <v>#REF!</v>
      </c>
      <c r="DY561" s="64" t="e">
        <f>DO561-Таблица13[[#This Row],[ЕСН24]]</f>
        <v>#REF!</v>
      </c>
      <c r="DZ561" s="64" t="e">
        <f t="shared" si="369"/>
        <v>#REF!</v>
      </c>
      <c r="EA5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1" s="64" t="e">
        <f t="shared" si="370"/>
        <v>#REF!</v>
      </c>
      <c r="EC561" s="64" t="e">
        <f t="shared" si="371"/>
        <v>#REF!</v>
      </c>
      <c r="ED561" s="64" t="e">
        <f t="shared" si="372"/>
        <v>#REF!</v>
      </c>
    </row>
    <row r="562" spans="1:134" ht="45" hidden="1">
      <c r="A562" s="70" t="s">
        <v>226</v>
      </c>
      <c r="B562" s="70">
        <v>550</v>
      </c>
      <c r="C562" s="71" t="s">
        <v>227</v>
      </c>
      <c r="D562" s="72" t="s">
        <v>228</v>
      </c>
      <c r="E562" s="73">
        <v>1</v>
      </c>
      <c r="F562" s="74" t="s">
        <v>229</v>
      </c>
      <c r="G562" s="73" t="s">
        <v>230</v>
      </c>
      <c r="H562" s="73" t="s">
        <v>813</v>
      </c>
      <c r="I562" s="73" t="s">
        <v>232</v>
      </c>
      <c r="J562" s="14" t="s">
        <v>1969</v>
      </c>
      <c r="K562" s="75" t="s">
        <v>405</v>
      </c>
      <c r="L562" s="75" t="s">
        <v>815</v>
      </c>
      <c r="M562" s="75" t="s">
        <v>406</v>
      </c>
      <c r="N562" s="75" t="s">
        <v>1970</v>
      </c>
      <c r="O562" s="70"/>
      <c r="P562" s="76" t="s">
        <v>1971</v>
      </c>
      <c r="Q562" s="76" t="s">
        <v>1972</v>
      </c>
      <c r="R562" s="76" t="s">
        <v>1973</v>
      </c>
      <c r="S562" s="76" t="s">
        <v>973</v>
      </c>
      <c r="T562" s="77"/>
      <c r="U562" s="77"/>
      <c r="V562" s="76">
        <v>0</v>
      </c>
      <c r="W562" s="76">
        <v>0</v>
      </c>
      <c r="X562" s="78">
        <v>0</v>
      </c>
      <c r="Y562" s="76">
        <v>435.74329999999998</v>
      </c>
      <c r="Z562" s="76">
        <v>176.13669999999999</v>
      </c>
      <c r="AA562" s="76">
        <v>0</v>
      </c>
      <c r="AB562" s="76">
        <v>1536.3815</v>
      </c>
      <c r="AC562" s="76">
        <v>611.88</v>
      </c>
      <c r="AD562" s="76">
        <v>0</v>
      </c>
      <c r="AE562" s="79">
        <v>0</v>
      </c>
      <c r="AF562" s="79">
        <v>0</v>
      </c>
      <c r="AG562" s="76">
        <v>611.88</v>
      </c>
      <c r="AH562" s="74">
        <v>43282</v>
      </c>
      <c r="AI562" s="74">
        <v>43312</v>
      </c>
      <c r="AJ562" s="93" t="s">
        <v>242</v>
      </c>
      <c r="AK562" s="63">
        <f t="shared" si="332"/>
        <v>0</v>
      </c>
      <c r="AL562" s="63">
        <f t="shared" si="333"/>
        <v>0</v>
      </c>
      <c r="AM562" s="63">
        <f t="shared" si="334"/>
        <v>0</v>
      </c>
      <c r="AN562" s="63">
        <f t="shared" si="335"/>
        <v>0</v>
      </c>
      <c r="AO562" s="63">
        <f t="shared" si="336"/>
        <v>0</v>
      </c>
      <c r="AP562" s="63">
        <f t="shared" si="337"/>
        <v>611.88</v>
      </c>
      <c r="AQ562" s="63">
        <f t="shared" si="338"/>
        <v>435.74329999999998</v>
      </c>
      <c r="AR562" s="63">
        <f t="shared" si="339"/>
        <v>176.13669999999999</v>
      </c>
      <c r="AS562" s="63">
        <f t="shared" si="340"/>
        <v>0</v>
      </c>
      <c r="AT562" s="64">
        <f t="shared" si="341"/>
        <v>435.74329999999998</v>
      </c>
      <c r="AU562" s="64">
        <f t="shared" si="342"/>
        <v>0</v>
      </c>
      <c r="AV562" s="76">
        <v>0</v>
      </c>
      <c r="AW562" s="76">
        <v>0</v>
      </c>
      <c r="AX562" s="76">
        <v>0</v>
      </c>
      <c r="AY562" s="76">
        <v>0</v>
      </c>
      <c r="AZ562" s="64">
        <f t="shared" si="343"/>
        <v>611.88</v>
      </c>
      <c r="BA562" s="76">
        <v>435.74329999999998</v>
      </c>
      <c r="BB562" s="76">
        <v>176.13669999999999</v>
      </c>
      <c r="BC562" s="76">
        <v>0</v>
      </c>
      <c r="BD562" s="64">
        <f t="shared" si="344"/>
        <v>0</v>
      </c>
      <c r="BE562" s="64">
        <f t="shared" si="345"/>
        <v>0</v>
      </c>
      <c r="BF562" s="76">
        <v>0</v>
      </c>
      <c r="BG562" s="76">
        <v>0</v>
      </c>
      <c r="BH562" s="76">
        <v>0</v>
      </c>
      <c r="BI562" s="76">
        <v>0</v>
      </c>
      <c r="BJ562" s="64">
        <f t="shared" si="346"/>
        <v>0</v>
      </c>
      <c r="BK562" s="76">
        <v>0</v>
      </c>
      <c r="BL562" s="76">
        <v>0</v>
      </c>
      <c r="BM562" s="76">
        <v>0</v>
      </c>
      <c r="BN562" s="76">
        <f t="shared" si="347"/>
        <v>0</v>
      </c>
      <c r="BO562" s="76">
        <f t="shared" si="348"/>
        <v>0</v>
      </c>
      <c r="BP562" s="76">
        <v>0</v>
      </c>
      <c r="BQ562" s="76">
        <v>0</v>
      </c>
      <c r="BR562" s="76">
        <v>0</v>
      </c>
      <c r="BS562" s="76">
        <v>0</v>
      </c>
      <c r="BT562" s="64">
        <f t="shared" si="349"/>
        <v>0</v>
      </c>
      <c r="BU562" s="76">
        <v>0</v>
      </c>
      <c r="BV562" s="76">
        <v>0</v>
      </c>
      <c r="BW562" s="76">
        <v>0</v>
      </c>
      <c r="BX562" s="76">
        <f t="shared" si="350"/>
        <v>0</v>
      </c>
      <c r="BY562" s="76">
        <f t="shared" si="351"/>
        <v>0</v>
      </c>
      <c r="BZ562" s="76">
        <f t="shared" si="352"/>
        <v>0</v>
      </c>
      <c r="CA562" s="76">
        <f t="shared" si="353"/>
        <v>0</v>
      </c>
      <c r="CB562" s="76">
        <f t="shared" si="354"/>
        <v>0</v>
      </c>
      <c r="CC562" s="76">
        <f t="shared" si="355"/>
        <v>0</v>
      </c>
      <c r="CD562" s="76">
        <f t="shared" si="356"/>
        <v>0</v>
      </c>
      <c r="CE562" s="76">
        <f t="shared" si="357"/>
        <v>0</v>
      </c>
      <c r="CF562" s="76">
        <f t="shared" si="358"/>
        <v>0</v>
      </c>
      <c r="CG562" s="76">
        <f t="shared" si="359"/>
        <v>0</v>
      </c>
      <c r="CH562" s="76">
        <f t="shared" si="360"/>
        <v>0</v>
      </c>
      <c r="CI562" s="76">
        <v>0</v>
      </c>
      <c r="CJ562" s="76">
        <v>0</v>
      </c>
      <c r="CK562" s="76">
        <v>0</v>
      </c>
      <c r="CL562" s="76">
        <v>0</v>
      </c>
      <c r="CM562" s="64">
        <f t="shared" si="361"/>
        <v>0</v>
      </c>
      <c r="CN562" s="76">
        <v>0</v>
      </c>
      <c r="CO562" s="76">
        <v>0</v>
      </c>
      <c r="CP562" s="76">
        <v>0</v>
      </c>
      <c r="CQ562" s="64">
        <f t="shared" si="362"/>
        <v>0</v>
      </c>
      <c r="CR562" s="64">
        <f t="shared" si="363"/>
        <v>0</v>
      </c>
      <c r="CS562" s="76">
        <v>0</v>
      </c>
      <c r="CT562" s="76">
        <v>0</v>
      </c>
      <c r="CU562" s="76">
        <v>0</v>
      </c>
      <c r="CV562" s="76">
        <v>0</v>
      </c>
      <c r="CW562" s="64">
        <f t="shared" si="364"/>
        <v>0</v>
      </c>
      <c r="CX562" s="76">
        <v>0</v>
      </c>
      <c r="CY562" s="76">
        <v>0</v>
      </c>
      <c r="CZ562" s="76">
        <v>0</v>
      </c>
      <c r="DA562" s="64">
        <f t="shared" si="365"/>
        <v>0</v>
      </c>
      <c r="DB562" s="64">
        <f t="shared" si="366"/>
        <v>0</v>
      </c>
      <c r="DC562" s="76">
        <v>0</v>
      </c>
      <c r="DD562" s="76">
        <v>0</v>
      </c>
      <c r="DE562" s="76">
        <v>0</v>
      </c>
      <c r="DF562" s="76">
        <v>0</v>
      </c>
      <c r="DG562" s="82">
        <f t="shared" si="367"/>
        <v>0</v>
      </c>
      <c r="DH562" s="83">
        <v>0</v>
      </c>
      <c r="DI562" s="83">
        <v>0</v>
      </c>
      <c r="DJ562" s="83">
        <v>0</v>
      </c>
      <c r="DK562" s="67" t="e">
        <f>#REF!+#REF!+#REF!+#REF!</f>
        <v>#REF!</v>
      </c>
      <c r="DL562" s="67" t="e">
        <f>#REF!+#REF!+AK562+BX562</f>
        <v>#REF!</v>
      </c>
      <c r="DM562" s="67" t="e">
        <f>#REF!+#REF!+AL562+BY562</f>
        <v>#REF!</v>
      </c>
      <c r="DN562" s="67" t="e">
        <f>#REF!+#REF!+AM562+BZ562</f>
        <v>#REF!</v>
      </c>
      <c r="DO562" s="67" t="e">
        <f>#REF!+#REF!+AN562+CA562</f>
        <v>#REF!</v>
      </c>
      <c r="DP562" s="67" t="e">
        <f>#REF!+#REF!+AO562+CB562</f>
        <v>#REF!</v>
      </c>
      <c r="DQ562" s="67" t="e">
        <f>#REF!+#REF!+AP562+CC562</f>
        <v>#REF!</v>
      </c>
      <c r="DR562" s="67" t="e">
        <f>#REF!+#REF!+AQ562+CD562</f>
        <v>#REF!</v>
      </c>
      <c r="DS562" s="67" t="e">
        <f>#REF!+#REF!+AR562+CE562</f>
        <v>#REF!</v>
      </c>
      <c r="DT562" s="67" t="e">
        <f>#REF!+#REF!+AS562+CF562</f>
        <v>#REF!</v>
      </c>
      <c r="DU562" s="64" t="e">
        <f>DK562-#REF!</f>
        <v>#REF!</v>
      </c>
      <c r="DV5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2" s="64" t="e">
        <f t="shared" si="368"/>
        <v>#REF!</v>
      </c>
      <c r="DX562" s="64" t="e">
        <f>DN562-Таблица13[[#This Row],[ФОТ20]]</f>
        <v>#REF!</v>
      </c>
      <c r="DY562" s="64" t="e">
        <f>DO562-Таблица13[[#This Row],[ЕСН24]]</f>
        <v>#REF!</v>
      </c>
      <c r="DZ562" s="64" t="e">
        <f t="shared" si="369"/>
        <v>#REF!</v>
      </c>
      <c r="EA5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2" s="64" t="e">
        <f t="shared" si="370"/>
        <v>#REF!</v>
      </c>
      <c r="EC562" s="64" t="e">
        <f t="shared" si="371"/>
        <v>#REF!</v>
      </c>
      <c r="ED562" s="64" t="e">
        <f t="shared" si="372"/>
        <v>#REF!</v>
      </c>
    </row>
    <row r="563" spans="1:134" ht="45" hidden="1">
      <c r="A563" s="70" t="s">
        <v>226</v>
      </c>
      <c r="B563" s="70">
        <v>551</v>
      </c>
      <c r="C563" s="71" t="s">
        <v>227</v>
      </c>
      <c r="D563" s="72" t="s">
        <v>228</v>
      </c>
      <c r="E563" s="73">
        <v>1</v>
      </c>
      <c r="F563" s="74" t="s">
        <v>229</v>
      </c>
      <c r="G563" s="73" t="s">
        <v>230</v>
      </c>
      <c r="H563" s="73" t="s">
        <v>231</v>
      </c>
      <c r="I563" s="73" t="s">
        <v>232</v>
      </c>
      <c r="J563" s="14" t="s">
        <v>404</v>
      </c>
      <c r="K563" s="75" t="s">
        <v>268</v>
      </c>
      <c r="L563" s="75" t="s">
        <v>290</v>
      </c>
      <c r="M563" s="75" t="s">
        <v>333</v>
      </c>
      <c r="N563" s="75" t="s">
        <v>1974</v>
      </c>
      <c r="O563" s="70"/>
      <c r="P563" s="76" t="s">
        <v>1975</v>
      </c>
      <c r="Q563" s="76" t="s">
        <v>1972</v>
      </c>
      <c r="R563" s="76" t="s">
        <v>1976</v>
      </c>
      <c r="S563" s="76" t="s">
        <v>973</v>
      </c>
      <c r="T563" s="77"/>
      <c r="U563" s="77"/>
      <c r="V563" s="76">
        <v>0</v>
      </c>
      <c r="W563" s="76">
        <v>0</v>
      </c>
      <c r="X563" s="78">
        <v>0</v>
      </c>
      <c r="Y563" s="76">
        <v>137.21210000000002</v>
      </c>
      <c r="Z563" s="76">
        <v>2.0823</v>
      </c>
      <c r="AA563" s="76">
        <v>16.342400000000001</v>
      </c>
      <c r="AB563" s="76">
        <v>491.12759999999997</v>
      </c>
      <c r="AC563" s="76">
        <v>155.63679999999999</v>
      </c>
      <c r="AD563" s="76">
        <v>0</v>
      </c>
      <c r="AE563" s="79">
        <v>0</v>
      </c>
      <c r="AF563" s="79">
        <v>0</v>
      </c>
      <c r="AG563" s="76">
        <v>155.63679999999999</v>
      </c>
      <c r="AH563" s="74">
        <v>43282</v>
      </c>
      <c r="AI563" s="74">
        <v>43312</v>
      </c>
      <c r="AJ563" s="93" t="s">
        <v>242</v>
      </c>
      <c r="AK563" s="63">
        <f t="shared" si="332"/>
        <v>0</v>
      </c>
      <c r="AL563" s="63">
        <f t="shared" si="333"/>
        <v>0</v>
      </c>
      <c r="AM563" s="63">
        <f t="shared" si="334"/>
        <v>0</v>
      </c>
      <c r="AN563" s="63">
        <f t="shared" si="335"/>
        <v>0</v>
      </c>
      <c r="AO563" s="63">
        <f t="shared" si="336"/>
        <v>0</v>
      </c>
      <c r="AP563" s="63">
        <f t="shared" si="337"/>
        <v>155.63680000000002</v>
      </c>
      <c r="AQ563" s="63">
        <f t="shared" si="338"/>
        <v>137.21210000000002</v>
      </c>
      <c r="AR563" s="63">
        <f t="shared" si="339"/>
        <v>2.0823</v>
      </c>
      <c r="AS563" s="63">
        <f t="shared" si="340"/>
        <v>16.342400000000001</v>
      </c>
      <c r="AT563" s="64">
        <f t="shared" si="341"/>
        <v>137.21210000000002</v>
      </c>
      <c r="AU563" s="64">
        <f t="shared" si="342"/>
        <v>0</v>
      </c>
      <c r="AV563" s="76">
        <v>0</v>
      </c>
      <c r="AW563" s="76">
        <v>0</v>
      </c>
      <c r="AX563" s="76">
        <v>0</v>
      </c>
      <c r="AY563" s="76">
        <v>0</v>
      </c>
      <c r="AZ563" s="64">
        <f t="shared" si="343"/>
        <v>155.63680000000002</v>
      </c>
      <c r="BA563" s="76">
        <v>137.21210000000002</v>
      </c>
      <c r="BB563" s="76">
        <v>2.0823</v>
      </c>
      <c r="BC563" s="76">
        <v>16.342400000000001</v>
      </c>
      <c r="BD563" s="64">
        <f t="shared" si="344"/>
        <v>0</v>
      </c>
      <c r="BE563" s="64">
        <f t="shared" si="345"/>
        <v>0</v>
      </c>
      <c r="BF563" s="76">
        <v>0</v>
      </c>
      <c r="BG563" s="76">
        <v>0</v>
      </c>
      <c r="BH563" s="76">
        <v>0</v>
      </c>
      <c r="BI563" s="76">
        <v>0</v>
      </c>
      <c r="BJ563" s="64">
        <f t="shared" si="346"/>
        <v>0</v>
      </c>
      <c r="BK563" s="76">
        <v>0</v>
      </c>
      <c r="BL563" s="76">
        <v>0</v>
      </c>
      <c r="BM563" s="76">
        <v>0</v>
      </c>
      <c r="BN563" s="76">
        <f t="shared" si="347"/>
        <v>0</v>
      </c>
      <c r="BO563" s="76">
        <f t="shared" si="348"/>
        <v>0</v>
      </c>
      <c r="BP563" s="76">
        <v>0</v>
      </c>
      <c r="BQ563" s="76">
        <v>0</v>
      </c>
      <c r="BR563" s="76">
        <v>0</v>
      </c>
      <c r="BS563" s="76">
        <v>0</v>
      </c>
      <c r="BT563" s="64">
        <f t="shared" si="349"/>
        <v>0</v>
      </c>
      <c r="BU563" s="76">
        <v>0</v>
      </c>
      <c r="BV563" s="76">
        <v>0</v>
      </c>
      <c r="BW563" s="76">
        <v>0</v>
      </c>
      <c r="BX563" s="76">
        <f t="shared" si="350"/>
        <v>0</v>
      </c>
      <c r="BY563" s="76">
        <f t="shared" si="351"/>
        <v>0</v>
      </c>
      <c r="BZ563" s="76">
        <f t="shared" si="352"/>
        <v>0</v>
      </c>
      <c r="CA563" s="76">
        <f t="shared" si="353"/>
        <v>0</v>
      </c>
      <c r="CB563" s="76">
        <f t="shared" si="354"/>
        <v>0</v>
      </c>
      <c r="CC563" s="76">
        <f t="shared" si="355"/>
        <v>0</v>
      </c>
      <c r="CD563" s="76">
        <f t="shared" si="356"/>
        <v>0</v>
      </c>
      <c r="CE563" s="76">
        <f t="shared" si="357"/>
        <v>0</v>
      </c>
      <c r="CF563" s="76">
        <f t="shared" si="358"/>
        <v>0</v>
      </c>
      <c r="CG563" s="76">
        <f t="shared" si="359"/>
        <v>0</v>
      </c>
      <c r="CH563" s="76">
        <f t="shared" si="360"/>
        <v>0</v>
      </c>
      <c r="CI563" s="76">
        <v>0</v>
      </c>
      <c r="CJ563" s="76">
        <v>0</v>
      </c>
      <c r="CK563" s="76">
        <v>0</v>
      </c>
      <c r="CL563" s="76">
        <v>0</v>
      </c>
      <c r="CM563" s="64">
        <f t="shared" si="361"/>
        <v>0</v>
      </c>
      <c r="CN563" s="76">
        <v>0</v>
      </c>
      <c r="CO563" s="76">
        <v>0</v>
      </c>
      <c r="CP563" s="76">
        <v>0</v>
      </c>
      <c r="CQ563" s="64">
        <f t="shared" si="362"/>
        <v>0</v>
      </c>
      <c r="CR563" s="64">
        <f t="shared" si="363"/>
        <v>0</v>
      </c>
      <c r="CS563" s="76">
        <v>0</v>
      </c>
      <c r="CT563" s="76">
        <v>0</v>
      </c>
      <c r="CU563" s="76">
        <v>0</v>
      </c>
      <c r="CV563" s="76">
        <v>0</v>
      </c>
      <c r="CW563" s="64">
        <f t="shared" si="364"/>
        <v>0</v>
      </c>
      <c r="CX563" s="76">
        <v>0</v>
      </c>
      <c r="CY563" s="76">
        <v>0</v>
      </c>
      <c r="CZ563" s="76">
        <v>0</v>
      </c>
      <c r="DA563" s="64">
        <f t="shared" si="365"/>
        <v>0</v>
      </c>
      <c r="DB563" s="64">
        <f t="shared" si="366"/>
        <v>0</v>
      </c>
      <c r="DC563" s="76">
        <v>0</v>
      </c>
      <c r="DD563" s="76">
        <v>0</v>
      </c>
      <c r="DE563" s="76">
        <v>0</v>
      </c>
      <c r="DF563" s="76">
        <v>0</v>
      </c>
      <c r="DG563" s="82">
        <f t="shared" si="367"/>
        <v>0</v>
      </c>
      <c r="DH563" s="83">
        <v>0</v>
      </c>
      <c r="DI563" s="83">
        <v>0</v>
      </c>
      <c r="DJ563" s="83">
        <v>0</v>
      </c>
      <c r="DK563" s="67" t="e">
        <f>#REF!+#REF!+#REF!+#REF!</f>
        <v>#REF!</v>
      </c>
      <c r="DL563" s="67" t="e">
        <f>#REF!+#REF!+AK563+BX563</f>
        <v>#REF!</v>
      </c>
      <c r="DM563" s="67" t="e">
        <f>#REF!+#REF!+AL563+BY563</f>
        <v>#REF!</v>
      </c>
      <c r="DN563" s="67" t="e">
        <f>#REF!+#REF!+AM563+BZ563</f>
        <v>#REF!</v>
      </c>
      <c r="DO563" s="67" t="e">
        <f>#REF!+#REF!+AN563+CA563</f>
        <v>#REF!</v>
      </c>
      <c r="DP563" s="67" t="e">
        <f>#REF!+#REF!+AO563+CB563</f>
        <v>#REF!</v>
      </c>
      <c r="DQ563" s="67" t="e">
        <f>#REF!+#REF!+AP563+CC563</f>
        <v>#REF!</v>
      </c>
      <c r="DR563" s="67" t="e">
        <f>#REF!+#REF!+AQ563+CD563</f>
        <v>#REF!</v>
      </c>
      <c r="DS563" s="67" t="e">
        <f>#REF!+#REF!+AR563+CE563</f>
        <v>#REF!</v>
      </c>
      <c r="DT563" s="67" t="e">
        <f>#REF!+#REF!+AS563+CF563</f>
        <v>#REF!</v>
      </c>
      <c r="DU563" s="64" t="e">
        <f>DK563-#REF!</f>
        <v>#REF!</v>
      </c>
      <c r="DV5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3" s="64" t="e">
        <f t="shared" si="368"/>
        <v>#REF!</v>
      </c>
      <c r="DX563" s="64" t="e">
        <f>DN563-Таблица13[[#This Row],[ФОТ20]]</f>
        <v>#REF!</v>
      </c>
      <c r="DY563" s="64" t="e">
        <f>DO563-Таблица13[[#This Row],[ЕСН24]]</f>
        <v>#REF!</v>
      </c>
      <c r="DZ563" s="64" t="e">
        <f t="shared" si="369"/>
        <v>#REF!</v>
      </c>
      <c r="EA5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3" s="64" t="e">
        <f t="shared" si="370"/>
        <v>#REF!</v>
      </c>
      <c r="EC563" s="64" t="e">
        <f t="shared" si="371"/>
        <v>#REF!</v>
      </c>
      <c r="ED563" s="64" t="e">
        <f t="shared" si="372"/>
        <v>#REF!</v>
      </c>
    </row>
    <row r="564" spans="1:134" ht="45" hidden="1">
      <c r="A564" s="70" t="s">
        <v>226</v>
      </c>
      <c r="B564" s="70">
        <v>552</v>
      </c>
      <c r="C564" s="71" t="s">
        <v>227</v>
      </c>
      <c r="D564" s="72" t="s">
        <v>228</v>
      </c>
      <c r="E564" s="73">
        <v>1</v>
      </c>
      <c r="F564" s="74" t="s">
        <v>229</v>
      </c>
      <c r="G564" s="73" t="s">
        <v>230</v>
      </c>
      <c r="H564" s="73" t="s">
        <v>231</v>
      </c>
      <c r="I564" s="73" t="s">
        <v>232</v>
      </c>
      <c r="J564" s="14" t="s">
        <v>233</v>
      </c>
      <c r="K564" s="75" t="s">
        <v>234</v>
      </c>
      <c r="L564" s="75" t="s">
        <v>235</v>
      </c>
      <c r="M564" s="75" t="s">
        <v>236</v>
      </c>
      <c r="N564" s="75" t="s">
        <v>1977</v>
      </c>
      <c r="O564" s="70"/>
      <c r="P564" s="76" t="s">
        <v>1978</v>
      </c>
      <c r="Q564" s="76" t="s">
        <v>783</v>
      </c>
      <c r="R564" s="76" t="s">
        <v>1979</v>
      </c>
      <c r="S564" s="76" t="s">
        <v>241</v>
      </c>
      <c r="T564" s="77"/>
      <c r="U564" s="77"/>
      <c r="V564" s="76">
        <v>0</v>
      </c>
      <c r="W564" s="76">
        <v>0</v>
      </c>
      <c r="X564" s="78">
        <v>0</v>
      </c>
      <c r="Y564" s="76">
        <v>358.54480000000001</v>
      </c>
      <c r="Z564" s="76">
        <v>22.089200000000002</v>
      </c>
      <c r="AA564" s="76">
        <v>262.02879999999999</v>
      </c>
      <c r="AB564" s="76">
        <v>1237.5844999999999</v>
      </c>
      <c r="AC564" s="76">
        <v>642.66290000000004</v>
      </c>
      <c r="AD564" s="76">
        <v>0</v>
      </c>
      <c r="AE564" s="79">
        <v>0</v>
      </c>
      <c r="AF564" s="79">
        <v>0</v>
      </c>
      <c r="AG564" s="76">
        <v>642.66290000000004</v>
      </c>
      <c r="AH564" s="74">
        <v>43191</v>
      </c>
      <c r="AI564" s="74">
        <v>43220</v>
      </c>
      <c r="AJ564" s="93" t="s">
        <v>242</v>
      </c>
      <c r="AK564" s="63">
        <f t="shared" si="332"/>
        <v>0</v>
      </c>
      <c r="AL564" s="63">
        <f t="shared" si="333"/>
        <v>0</v>
      </c>
      <c r="AM564" s="63">
        <f t="shared" si="334"/>
        <v>0</v>
      </c>
      <c r="AN564" s="63">
        <f t="shared" si="335"/>
        <v>0</v>
      </c>
      <c r="AO564" s="63">
        <f t="shared" si="336"/>
        <v>0</v>
      </c>
      <c r="AP564" s="63">
        <f t="shared" si="337"/>
        <v>0</v>
      </c>
      <c r="AQ564" s="63">
        <f t="shared" si="338"/>
        <v>0</v>
      </c>
      <c r="AR564" s="63">
        <f t="shared" si="339"/>
        <v>0</v>
      </c>
      <c r="AS564" s="63">
        <f t="shared" si="340"/>
        <v>0</v>
      </c>
      <c r="AT564" s="64">
        <f t="shared" si="341"/>
        <v>0</v>
      </c>
      <c r="AU564" s="64">
        <f t="shared" si="342"/>
        <v>0</v>
      </c>
      <c r="AV564" s="76">
        <v>0</v>
      </c>
      <c r="AW564" s="76">
        <v>0</v>
      </c>
      <c r="AX564" s="76">
        <v>0</v>
      </c>
      <c r="AY564" s="76">
        <v>0</v>
      </c>
      <c r="AZ564" s="64">
        <f t="shared" si="343"/>
        <v>0</v>
      </c>
      <c r="BA564" s="76">
        <v>0</v>
      </c>
      <c r="BB564" s="76">
        <v>0</v>
      </c>
      <c r="BC564" s="76">
        <v>0</v>
      </c>
      <c r="BD564" s="64">
        <f t="shared" si="344"/>
        <v>0</v>
      </c>
      <c r="BE564" s="64">
        <f t="shared" si="345"/>
        <v>0</v>
      </c>
      <c r="BF564" s="76">
        <v>0</v>
      </c>
      <c r="BG564" s="76">
        <v>0</v>
      </c>
      <c r="BH564" s="76">
        <v>0</v>
      </c>
      <c r="BI564" s="76">
        <v>0</v>
      </c>
      <c r="BJ564" s="64">
        <f t="shared" si="346"/>
        <v>0</v>
      </c>
      <c r="BK564" s="76">
        <v>0</v>
      </c>
      <c r="BL564" s="76">
        <v>0</v>
      </c>
      <c r="BM564" s="76">
        <v>0</v>
      </c>
      <c r="BN564" s="76">
        <f t="shared" si="347"/>
        <v>0</v>
      </c>
      <c r="BO564" s="76">
        <f t="shared" si="348"/>
        <v>0</v>
      </c>
      <c r="BP564" s="76">
        <v>0</v>
      </c>
      <c r="BQ564" s="76">
        <v>0</v>
      </c>
      <c r="BR564" s="76">
        <v>0</v>
      </c>
      <c r="BS564" s="76">
        <v>0</v>
      </c>
      <c r="BT564" s="64">
        <f t="shared" si="349"/>
        <v>0</v>
      </c>
      <c r="BU564" s="76">
        <v>0</v>
      </c>
      <c r="BV564" s="76">
        <v>0</v>
      </c>
      <c r="BW564" s="76">
        <v>0</v>
      </c>
      <c r="BX564" s="76">
        <f t="shared" si="350"/>
        <v>0</v>
      </c>
      <c r="BY564" s="76">
        <f t="shared" si="351"/>
        <v>0</v>
      </c>
      <c r="BZ564" s="76">
        <f t="shared" si="352"/>
        <v>0</v>
      </c>
      <c r="CA564" s="76">
        <f t="shared" si="353"/>
        <v>0</v>
      </c>
      <c r="CB564" s="76">
        <f t="shared" si="354"/>
        <v>0</v>
      </c>
      <c r="CC564" s="76">
        <f t="shared" si="355"/>
        <v>0</v>
      </c>
      <c r="CD564" s="76">
        <f t="shared" si="356"/>
        <v>0</v>
      </c>
      <c r="CE564" s="76">
        <f t="shared" si="357"/>
        <v>0</v>
      </c>
      <c r="CF564" s="76">
        <f t="shared" si="358"/>
        <v>0</v>
      </c>
      <c r="CG564" s="76">
        <f t="shared" si="359"/>
        <v>0</v>
      </c>
      <c r="CH564" s="76">
        <f t="shared" si="360"/>
        <v>0</v>
      </c>
      <c r="CI564" s="76">
        <v>0</v>
      </c>
      <c r="CJ564" s="76">
        <v>0</v>
      </c>
      <c r="CK564" s="76">
        <v>0</v>
      </c>
      <c r="CL564" s="76">
        <v>0</v>
      </c>
      <c r="CM564" s="64">
        <f t="shared" si="361"/>
        <v>0</v>
      </c>
      <c r="CN564" s="76">
        <v>0</v>
      </c>
      <c r="CO564" s="76">
        <v>0</v>
      </c>
      <c r="CP564" s="76">
        <v>0</v>
      </c>
      <c r="CQ564" s="64">
        <f t="shared" si="362"/>
        <v>0</v>
      </c>
      <c r="CR564" s="64">
        <f t="shared" si="363"/>
        <v>0</v>
      </c>
      <c r="CS564" s="76">
        <v>0</v>
      </c>
      <c r="CT564" s="76">
        <v>0</v>
      </c>
      <c r="CU564" s="76">
        <v>0</v>
      </c>
      <c r="CV564" s="76">
        <v>0</v>
      </c>
      <c r="CW564" s="64">
        <f t="shared" si="364"/>
        <v>0</v>
      </c>
      <c r="CX564" s="76">
        <v>0</v>
      </c>
      <c r="CY564" s="76">
        <v>0</v>
      </c>
      <c r="CZ564" s="76">
        <v>0</v>
      </c>
      <c r="DA564" s="64">
        <f t="shared" si="365"/>
        <v>0</v>
      </c>
      <c r="DB564" s="64">
        <f t="shared" si="366"/>
        <v>0</v>
      </c>
      <c r="DC564" s="76">
        <v>0</v>
      </c>
      <c r="DD564" s="76">
        <v>0</v>
      </c>
      <c r="DE564" s="76">
        <v>0</v>
      </c>
      <c r="DF564" s="76">
        <v>0</v>
      </c>
      <c r="DG564" s="82">
        <f t="shared" si="367"/>
        <v>0</v>
      </c>
      <c r="DH564" s="83">
        <v>0</v>
      </c>
      <c r="DI564" s="83">
        <v>0</v>
      </c>
      <c r="DJ564" s="83">
        <v>0</v>
      </c>
      <c r="DK564" s="67" t="e">
        <f>#REF!+#REF!+#REF!+#REF!</f>
        <v>#REF!</v>
      </c>
      <c r="DL564" s="67" t="e">
        <f>#REF!+#REF!+AK564+BX564</f>
        <v>#REF!</v>
      </c>
      <c r="DM564" s="67" t="e">
        <f>#REF!+#REF!+AL564+BY564</f>
        <v>#REF!</v>
      </c>
      <c r="DN564" s="67" t="e">
        <f>#REF!+#REF!+AM564+BZ564</f>
        <v>#REF!</v>
      </c>
      <c r="DO564" s="67" t="e">
        <f>#REF!+#REF!+AN564+CA564</f>
        <v>#REF!</v>
      </c>
      <c r="DP564" s="67" t="e">
        <f>#REF!+#REF!+AO564+CB564</f>
        <v>#REF!</v>
      </c>
      <c r="DQ564" s="67" t="e">
        <f>#REF!+#REF!+AP564+CC564</f>
        <v>#REF!</v>
      </c>
      <c r="DR564" s="67" t="e">
        <f>#REF!+#REF!+AQ564+CD564</f>
        <v>#REF!</v>
      </c>
      <c r="DS564" s="67" t="e">
        <f>#REF!+#REF!+AR564+CE564</f>
        <v>#REF!</v>
      </c>
      <c r="DT564" s="67" t="e">
        <f>#REF!+#REF!+AS564+CF564</f>
        <v>#REF!</v>
      </c>
      <c r="DU564" s="64" t="e">
        <f>DK564-#REF!</f>
        <v>#REF!</v>
      </c>
      <c r="DV5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4" s="64" t="e">
        <f t="shared" si="368"/>
        <v>#REF!</v>
      </c>
      <c r="DX564" s="64" t="e">
        <f>DN564-Таблица13[[#This Row],[ФОТ20]]</f>
        <v>#REF!</v>
      </c>
      <c r="DY564" s="64" t="e">
        <f>DO564-Таблица13[[#This Row],[ЕСН24]]</f>
        <v>#REF!</v>
      </c>
      <c r="DZ564" s="64" t="e">
        <f t="shared" si="369"/>
        <v>#REF!</v>
      </c>
      <c r="EA5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4" s="64" t="e">
        <f t="shared" si="370"/>
        <v>#REF!</v>
      </c>
      <c r="EC564" s="64" t="e">
        <f t="shared" si="371"/>
        <v>#REF!</v>
      </c>
      <c r="ED564" s="64" t="e">
        <f t="shared" si="372"/>
        <v>#REF!</v>
      </c>
    </row>
    <row r="565" spans="1:134" ht="78.75" hidden="1">
      <c r="A565" s="70" t="s">
        <v>226</v>
      </c>
      <c r="B565" s="70">
        <v>553</v>
      </c>
      <c r="C565" s="71" t="s">
        <v>227</v>
      </c>
      <c r="D565" s="72" t="s">
        <v>228</v>
      </c>
      <c r="E565" s="73">
        <v>1</v>
      </c>
      <c r="F565" s="74" t="s">
        <v>229</v>
      </c>
      <c r="G565" s="73" t="s">
        <v>247</v>
      </c>
      <c r="H565" s="73" t="s">
        <v>278</v>
      </c>
      <c r="I565" s="73" t="s">
        <v>232</v>
      </c>
      <c r="J565" s="14" t="s">
        <v>279</v>
      </c>
      <c r="K565" s="75" t="s">
        <v>263</v>
      </c>
      <c r="L565" s="75" t="s">
        <v>264</v>
      </c>
      <c r="M565" s="75" t="s">
        <v>281</v>
      </c>
      <c r="N565" s="75" t="s">
        <v>1980</v>
      </c>
      <c r="O565" s="70"/>
      <c r="P565" s="76" t="s">
        <v>1981</v>
      </c>
      <c r="Q565" s="76" t="s">
        <v>1982</v>
      </c>
      <c r="R565" s="76" t="s">
        <v>1983</v>
      </c>
      <c r="S565" s="76" t="s">
        <v>465</v>
      </c>
      <c r="T565" s="77"/>
      <c r="U565" s="77"/>
      <c r="V565" s="76">
        <v>0</v>
      </c>
      <c r="W565" s="76">
        <v>0</v>
      </c>
      <c r="X565" s="78">
        <v>0</v>
      </c>
      <c r="Y565" s="76">
        <v>379.39350000000002</v>
      </c>
      <c r="Z565" s="76">
        <v>41.164399999999993</v>
      </c>
      <c r="AA565" s="76">
        <v>0</v>
      </c>
      <c r="AB565" s="76">
        <v>1023.7</v>
      </c>
      <c r="AC565" s="76">
        <v>420.55789999999996</v>
      </c>
      <c r="AD565" s="76">
        <v>0</v>
      </c>
      <c r="AE565" s="79">
        <v>0</v>
      </c>
      <c r="AF565" s="79">
        <v>0</v>
      </c>
      <c r="AG565" s="76">
        <v>420.55789999999996</v>
      </c>
      <c r="AH565" s="74">
        <v>43191</v>
      </c>
      <c r="AI565" s="74">
        <v>43465</v>
      </c>
      <c r="AJ565" s="93" t="s">
        <v>1766</v>
      </c>
      <c r="AK565" s="63">
        <f t="shared" si="332"/>
        <v>0</v>
      </c>
      <c r="AL565" s="63">
        <f t="shared" si="333"/>
        <v>0</v>
      </c>
      <c r="AM565" s="63">
        <f t="shared" si="334"/>
        <v>0</v>
      </c>
      <c r="AN565" s="63">
        <f t="shared" si="335"/>
        <v>0</v>
      </c>
      <c r="AO565" s="63">
        <f t="shared" si="336"/>
        <v>0</v>
      </c>
      <c r="AP565" s="63">
        <f t="shared" si="337"/>
        <v>248.49309999999997</v>
      </c>
      <c r="AQ565" s="63">
        <f t="shared" si="338"/>
        <v>213.70339999999999</v>
      </c>
      <c r="AR565" s="63">
        <f t="shared" si="339"/>
        <v>34.789699999999996</v>
      </c>
      <c r="AS565" s="63">
        <f t="shared" si="340"/>
        <v>0</v>
      </c>
      <c r="AT565" s="64">
        <f t="shared" si="341"/>
        <v>0</v>
      </c>
      <c r="AU565" s="64">
        <f t="shared" si="342"/>
        <v>0</v>
      </c>
      <c r="AV565" s="76">
        <v>0</v>
      </c>
      <c r="AW565" s="76">
        <v>0</v>
      </c>
      <c r="AX565" s="76">
        <v>0</v>
      </c>
      <c r="AY565" s="76">
        <v>0</v>
      </c>
      <c r="AZ565" s="64">
        <f t="shared" si="343"/>
        <v>0</v>
      </c>
      <c r="BA565" s="76">
        <v>0</v>
      </c>
      <c r="BB565" s="76">
        <v>0</v>
      </c>
      <c r="BC565" s="76">
        <v>0</v>
      </c>
      <c r="BD565" s="64">
        <f t="shared" si="344"/>
        <v>65.582499999999996</v>
      </c>
      <c r="BE565" s="64">
        <f t="shared" si="345"/>
        <v>0</v>
      </c>
      <c r="BF565" s="76">
        <v>0</v>
      </c>
      <c r="BG565" s="76">
        <v>0</v>
      </c>
      <c r="BH565" s="76">
        <v>0</v>
      </c>
      <c r="BI565" s="76">
        <v>0</v>
      </c>
      <c r="BJ565" s="64">
        <f t="shared" si="346"/>
        <v>65.582499999999996</v>
      </c>
      <c r="BK565" s="76">
        <v>65.582499999999996</v>
      </c>
      <c r="BL565" s="76">
        <v>0</v>
      </c>
      <c r="BM565" s="76">
        <v>0</v>
      </c>
      <c r="BN565" s="76">
        <f t="shared" si="347"/>
        <v>182.91059999999999</v>
      </c>
      <c r="BO565" s="76">
        <f t="shared" si="348"/>
        <v>0</v>
      </c>
      <c r="BP565" s="76">
        <v>0</v>
      </c>
      <c r="BQ565" s="76">
        <v>0</v>
      </c>
      <c r="BR565" s="76">
        <v>0</v>
      </c>
      <c r="BS565" s="76">
        <v>0</v>
      </c>
      <c r="BT565" s="64">
        <f t="shared" si="349"/>
        <v>182.91059999999999</v>
      </c>
      <c r="BU565" s="76">
        <v>148.12090000000001</v>
      </c>
      <c r="BV565" s="76">
        <v>34.789699999999996</v>
      </c>
      <c r="BW565" s="76">
        <v>0</v>
      </c>
      <c r="BX565" s="76">
        <f t="shared" si="350"/>
        <v>0</v>
      </c>
      <c r="BY565" s="76">
        <f t="shared" si="351"/>
        <v>0</v>
      </c>
      <c r="BZ565" s="76">
        <f t="shared" si="352"/>
        <v>0</v>
      </c>
      <c r="CA565" s="76">
        <f t="shared" si="353"/>
        <v>0</v>
      </c>
      <c r="CB565" s="76">
        <f t="shared" si="354"/>
        <v>0</v>
      </c>
      <c r="CC565" s="76">
        <f t="shared" si="355"/>
        <v>106.48220000000001</v>
      </c>
      <c r="CD565" s="76">
        <f t="shared" si="356"/>
        <v>100.1075</v>
      </c>
      <c r="CE565" s="76">
        <f t="shared" si="357"/>
        <v>6.3747000000000007</v>
      </c>
      <c r="CF565" s="76">
        <f t="shared" si="358"/>
        <v>0</v>
      </c>
      <c r="CG565" s="76">
        <f t="shared" si="359"/>
        <v>83.987700000000004</v>
      </c>
      <c r="CH565" s="76">
        <f t="shared" si="360"/>
        <v>0</v>
      </c>
      <c r="CI565" s="76">
        <v>0</v>
      </c>
      <c r="CJ565" s="76">
        <v>0</v>
      </c>
      <c r="CK565" s="76">
        <v>0</v>
      </c>
      <c r="CL565" s="76">
        <v>0</v>
      </c>
      <c r="CM565" s="64">
        <f t="shared" si="361"/>
        <v>83.987700000000004</v>
      </c>
      <c r="CN565" s="76">
        <v>82.844999999999999</v>
      </c>
      <c r="CO565" s="76">
        <v>1.1427</v>
      </c>
      <c r="CP565" s="76">
        <v>0</v>
      </c>
      <c r="CQ565" s="64">
        <f t="shared" si="362"/>
        <v>0</v>
      </c>
      <c r="CR565" s="64">
        <f t="shared" si="363"/>
        <v>0</v>
      </c>
      <c r="CS565" s="76">
        <v>0</v>
      </c>
      <c r="CT565" s="76">
        <v>0</v>
      </c>
      <c r="CU565" s="76">
        <v>0</v>
      </c>
      <c r="CV565" s="76">
        <v>0</v>
      </c>
      <c r="CW565" s="64">
        <f t="shared" si="364"/>
        <v>0</v>
      </c>
      <c r="CX565" s="76">
        <v>0</v>
      </c>
      <c r="CY565" s="76">
        <v>0</v>
      </c>
      <c r="CZ565" s="76">
        <v>0</v>
      </c>
      <c r="DA565" s="64">
        <f t="shared" si="365"/>
        <v>22.494499999999999</v>
      </c>
      <c r="DB565" s="64">
        <f t="shared" si="366"/>
        <v>0</v>
      </c>
      <c r="DC565" s="76">
        <v>0</v>
      </c>
      <c r="DD565" s="76">
        <v>0</v>
      </c>
      <c r="DE565" s="76">
        <v>0</v>
      </c>
      <c r="DF565" s="76">
        <v>0</v>
      </c>
      <c r="DG565" s="82">
        <f t="shared" si="367"/>
        <v>22.494499999999999</v>
      </c>
      <c r="DH565" s="83">
        <v>17.262499999999999</v>
      </c>
      <c r="DI565" s="83">
        <v>5.2320000000000002</v>
      </c>
      <c r="DJ565" s="83">
        <v>0</v>
      </c>
      <c r="DK565" s="67" t="e">
        <f>#REF!+#REF!+#REF!+#REF!</f>
        <v>#REF!</v>
      </c>
      <c r="DL565" s="67" t="e">
        <f>#REF!+#REF!+AK565+BX565</f>
        <v>#REF!</v>
      </c>
      <c r="DM565" s="67" t="e">
        <f>#REF!+#REF!+AL565+BY565</f>
        <v>#REF!</v>
      </c>
      <c r="DN565" s="67" t="e">
        <f>#REF!+#REF!+AM565+BZ565</f>
        <v>#REF!</v>
      </c>
      <c r="DO565" s="67" t="e">
        <f>#REF!+#REF!+AN565+CA565</f>
        <v>#REF!</v>
      </c>
      <c r="DP565" s="67" t="e">
        <f>#REF!+#REF!+AO565+CB565</f>
        <v>#REF!</v>
      </c>
      <c r="DQ565" s="67" t="e">
        <f>#REF!+#REF!+AP565+CC565</f>
        <v>#REF!</v>
      </c>
      <c r="DR565" s="67" t="e">
        <f>#REF!+#REF!+AQ565+CD565</f>
        <v>#REF!</v>
      </c>
      <c r="DS565" s="67" t="e">
        <f>#REF!+#REF!+AR565+CE565</f>
        <v>#REF!</v>
      </c>
      <c r="DT565" s="67" t="e">
        <f>#REF!+#REF!+AS565+CF565</f>
        <v>#REF!</v>
      </c>
      <c r="DU565" s="64" t="e">
        <f>DK565-#REF!</f>
        <v>#REF!</v>
      </c>
      <c r="DV5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5" s="64" t="e">
        <f t="shared" si="368"/>
        <v>#REF!</v>
      </c>
      <c r="DX565" s="64" t="e">
        <f>DN565-Таблица13[[#This Row],[ФОТ20]]</f>
        <v>#REF!</v>
      </c>
      <c r="DY565" s="64" t="e">
        <f>DO565-Таблица13[[#This Row],[ЕСН24]]</f>
        <v>#REF!</v>
      </c>
      <c r="DZ565" s="64" t="e">
        <f t="shared" si="369"/>
        <v>#REF!</v>
      </c>
      <c r="EA5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5" s="64" t="e">
        <f t="shared" si="370"/>
        <v>#REF!</v>
      </c>
      <c r="EC565" s="64" t="e">
        <f t="shared" si="371"/>
        <v>#REF!</v>
      </c>
      <c r="ED565" s="64" t="e">
        <f t="shared" si="372"/>
        <v>#REF!</v>
      </c>
    </row>
    <row r="566" spans="1:134" ht="78.75" hidden="1">
      <c r="A566" s="70" t="s">
        <v>226</v>
      </c>
      <c r="B566" s="70">
        <v>554</v>
      </c>
      <c r="C566" s="71" t="s">
        <v>227</v>
      </c>
      <c r="D566" s="72" t="s">
        <v>228</v>
      </c>
      <c r="E566" s="73">
        <v>1</v>
      </c>
      <c r="F566" s="74" t="s">
        <v>229</v>
      </c>
      <c r="G566" s="73" t="s">
        <v>247</v>
      </c>
      <c r="H566" s="73" t="s">
        <v>278</v>
      </c>
      <c r="I566" s="73" t="s">
        <v>232</v>
      </c>
      <c r="J566" s="14" t="s">
        <v>1062</v>
      </c>
      <c r="K566" s="75" t="s">
        <v>258</v>
      </c>
      <c r="L566" s="75" t="s">
        <v>259</v>
      </c>
      <c r="M566" s="75" t="s">
        <v>281</v>
      </c>
      <c r="N566" s="75" t="s">
        <v>1980</v>
      </c>
      <c r="O566" s="70"/>
      <c r="P566" s="76" t="s">
        <v>1984</v>
      </c>
      <c r="Q566" s="76" t="s">
        <v>1985</v>
      </c>
      <c r="R566" s="76" t="s">
        <v>1986</v>
      </c>
      <c r="S566" s="76" t="s">
        <v>465</v>
      </c>
      <c r="T566" s="77"/>
      <c r="U566" s="77"/>
      <c r="V566" s="76">
        <v>0</v>
      </c>
      <c r="W566" s="76">
        <v>0</v>
      </c>
      <c r="X566" s="78">
        <v>0</v>
      </c>
      <c r="Y566" s="76">
        <v>493.29599999999999</v>
      </c>
      <c r="Z566" s="76">
        <v>78.317399999999992</v>
      </c>
      <c r="AA566" s="76">
        <v>0</v>
      </c>
      <c r="AB566" s="76">
        <v>1314.9</v>
      </c>
      <c r="AC566" s="76">
        <v>571.61339999999996</v>
      </c>
      <c r="AD566" s="76">
        <v>0</v>
      </c>
      <c r="AE566" s="79">
        <v>0</v>
      </c>
      <c r="AF566" s="79">
        <v>0</v>
      </c>
      <c r="AG566" s="76">
        <v>571.61339999999996</v>
      </c>
      <c r="AH566" s="74">
        <v>43160</v>
      </c>
      <c r="AI566" s="74">
        <v>43465</v>
      </c>
      <c r="AJ566" s="93" t="s">
        <v>1766</v>
      </c>
      <c r="AK566" s="63">
        <f t="shared" si="332"/>
        <v>0</v>
      </c>
      <c r="AL566" s="63">
        <f t="shared" si="333"/>
        <v>0</v>
      </c>
      <c r="AM566" s="63">
        <f t="shared" si="334"/>
        <v>0</v>
      </c>
      <c r="AN566" s="63">
        <f t="shared" si="335"/>
        <v>0</v>
      </c>
      <c r="AO566" s="63">
        <f t="shared" si="336"/>
        <v>0</v>
      </c>
      <c r="AP566" s="63">
        <f t="shared" si="337"/>
        <v>174.20140000000001</v>
      </c>
      <c r="AQ566" s="63">
        <f t="shared" si="338"/>
        <v>148.42760000000001</v>
      </c>
      <c r="AR566" s="63">
        <f t="shared" si="339"/>
        <v>25.773800000000001</v>
      </c>
      <c r="AS566" s="63">
        <f t="shared" si="340"/>
        <v>0</v>
      </c>
      <c r="AT566" s="64">
        <f t="shared" si="341"/>
        <v>148.42760000000001</v>
      </c>
      <c r="AU566" s="64">
        <f t="shared" si="342"/>
        <v>0</v>
      </c>
      <c r="AV566" s="76">
        <v>0</v>
      </c>
      <c r="AW566" s="76">
        <v>0</v>
      </c>
      <c r="AX566" s="76">
        <v>0</v>
      </c>
      <c r="AY566" s="76">
        <v>0</v>
      </c>
      <c r="AZ566" s="64">
        <f t="shared" si="343"/>
        <v>174.20140000000001</v>
      </c>
      <c r="BA566" s="76">
        <v>148.42760000000001</v>
      </c>
      <c r="BB566" s="76">
        <v>25.773800000000001</v>
      </c>
      <c r="BC566" s="76">
        <v>0</v>
      </c>
      <c r="BD566" s="64">
        <f t="shared" si="344"/>
        <v>0</v>
      </c>
      <c r="BE566" s="64">
        <f t="shared" si="345"/>
        <v>0</v>
      </c>
      <c r="BF566" s="76">
        <v>0</v>
      </c>
      <c r="BG566" s="76">
        <v>0</v>
      </c>
      <c r="BH566" s="76">
        <v>0</v>
      </c>
      <c r="BI566" s="76">
        <v>0</v>
      </c>
      <c r="BJ566" s="64">
        <f t="shared" si="346"/>
        <v>0</v>
      </c>
      <c r="BK566" s="76">
        <v>0</v>
      </c>
      <c r="BL566" s="76">
        <v>0</v>
      </c>
      <c r="BM566" s="76">
        <v>0</v>
      </c>
      <c r="BN566" s="76">
        <f t="shared" si="347"/>
        <v>0</v>
      </c>
      <c r="BO566" s="76">
        <f t="shared" si="348"/>
        <v>0</v>
      </c>
      <c r="BP566" s="76">
        <v>0</v>
      </c>
      <c r="BQ566" s="76">
        <v>0</v>
      </c>
      <c r="BR566" s="76">
        <v>0</v>
      </c>
      <c r="BS566" s="76">
        <v>0</v>
      </c>
      <c r="BT566" s="64">
        <f t="shared" si="349"/>
        <v>0</v>
      </c>
      <c r="BU566" s="76">
        <v>0</v>
      </c>
      <c r="BV566" s="76">
        <v>0</v>
      </c>
      <c r="BW566" s="76">
        <v>0</v>
      </c>
      <c r="BX566" s="76">
        <f t="shared" si="350"/>
        <v>0</v>
      </c>
      <c r="BY566" s="76">
        <f t="shared" si="351"/>
        <v>0</v>
      </c>
      <c r="BZ566" s="76">
        <f t="shared" si="352"/>
        <v>0</v>
      </c>
      <c r="CA566" s="76">
        <f t="shared" si="353"/>
        <v>0</v>
      </c>
      <c r="CB566" s="76">
        <f t="shared" si="354"/>
        <v>0</v>
      </c>
      <c r="CC566" s="76">
        <f t="shared" si="355"/>
        <v>224.93430000000001</v>
      </c>
      <c r="CD566" s="76">
        <f t="shared" si="356"/>
        <v>196.74759999999998</v>
      </c>
      <c r="CE566" s="76">
        <f t="shared" si="357"/>
        <v>28.186699999999998</v>
      </c>
      <c r="CF566" s="76">
        <f t="shared" si="358"/>
        <v>0</v>
      </c>
      <c r="CG566" s="76">
        <f t="shared" si="359"/>
        <v>155.7962</v>
      </c>
      <c r="CH566" s="76">
        <f t="shared" si="360"/>
        <v>0</v>
      </c>
      <c r="CI566" s="76">
        <v>0</v>
      </c>
      <c r="CJ566" s="76">
        <v>0</v>
      </c>
      <c r="CK566" s="76">
        <v>0</v>
      </c>
      <c r="CL566" s="76">
        <v>0</v>
      </c>
      <c r="CM566" s="64">
        <f t="shared" si="361"/>
        <v>155.7962</v>
      </c>
      <c r="CN566" s="76">
        <v>131.1651</v>
      </c>
      <c r="CO566" s="76">
        <v>24.6311</v>
      </c>
      <c r="CP566" s="76">
        <v>0</v>
      </c>
      <c r="CQ566" s="64">
        <f t="shared" si="362"/>
        <v>0</v>
      </c>
      <c r="CR566" s="64">
        <f t="shared" si="363"/>
        <v>0</v>
      </c>
      <c r="CS566" s="76">
        <v>0</v>
      </c>
      <c r="CT566" s="76">
        <v>0</v>
      </c>
      <c r="CU566" s="76">
        <v>0</v>
      </c>
      <c r="CV566" s="76">
        <v>0</v>
      </c>
      <c r="CW566" s="64">
        <f t="shared" si="364"/>
        <v>0</v>
      </c>
      <c r="CX566" s="76">
        <v>0</v>
      </c>
      <c r="CY566" s="76">
        <v>0</v>
      </c>
      <c r="CZ566" s="76">
        <v>0</v>
      </c>
      <c r="DA566" s="64">
        <f t="shared" si="365"/>
        <v>69.138099999999994</v>
      </c>
      <c r="DB566" s="64">
        <f t="shared" si="366"/>
        <v>0</v>
      </c>
      <c r="DC566" s="76">
        <v>0</v>
      </c>
      <c r="DD566" s="76">
        <v>0</v>
      </c>
      <c r="DE566" s="76">
        <v>0</v>
      </c>
      <c r="DF566" s="76">
        <v>0</v>
      </c>
      <c r="DG566" s="82">
        <f t="shared" si="367"/>
        <v>69.138099999999994</v>
      </c>
      <c r="DH566" s="83">
        <v>65.582499999999996</v>
      </c>
      <c r="DI566" s="83">
        <v>3.5555999999999996</v>
      </c>
      <c r="DJ566" s="83">
        <v>0</v>
      </c>
      <c r="DK566" s="67" t="e">
        <f>#REF!+#REF!+#REF!+#REF!</f>
        <v>#REF!</v>
      </c>
      <c r="DL566" s="67" t="e">
        <f>#REF!+#REF!+AK566+BX566</f>
        <v>#REF!</v>
      </c>
      <c r="DM566" s="67" t="e">
        <f>#REF!+#REF!+AL566+BY566</f>
        <v>#REF!</v>
      </c>
      <c r="DN566" s="67" t="e">
        <f>#REF!+#REF!+AM566+BZ566</f>
        <v>#REF!</v>
      </c>
      <c r="DO566" s="67" t="e">
        <f>#REF!+#REF!+AN566+CA566</f>
        <v>#REF!</v>
      </c>
      <c r="DP566" s="67" t="e">
        <f>#REF!+#REF!+AO566+CB566</f>
        <v>#REF!</v>
      </c>
      <c r="DQ566" s="67" t="e">
        <f>#REF!+#REF!+AP566+CC566</f>
        <v>#REF!</v>
      </c>
      <c r="DR566" s="67" t="e">
        <f>#REF!+#REF!+AQ566+CD566</f>
        <v>#REF!</v>
      </c>
      <c r="DS566" s="67" t="e">
        <f>#REF!+#REF!+AR566+CE566</f>
        <v>#REF!</v>
      </c>
      <c r="DT566" s="67" t="e">
        <f>#REF!+#REF!+AS566+CF566</f>
        <v>#REF!</v>
      </c>
      <c r="DU566" s="64" t="e">
        <f>DK566-#REF!</f>
        <v>#REF!</v>
      </c>
      <c r="DV5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6" s="64" t="e">
        <f t="shared" si="368"/>
        <v>#REF!</v>
      </c>
      <c r="DX566" s="64" t="e">
        <f>DN566-Таблица13[[#This Row],[ФОТ20]]</f>
        <v>#REF!</v>
      </c>
      <c r="DY566" s="64" t="e">
        <f>DO566-Таблица13[[#This Row],[ЕСН24]]</f>
        <v>#REF!</v>
      </c>
      <c r="DZ566" s="64" t="e">
        <f t="shared" si="369"/>
        <v>#REF!</v>
      </c>
      <c r="EA5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6" s="64" t="e">
        <f t="shared" si="370"/>
        <v>#REF!</v>
      </c>
      <c r="EC566" s="64" t="e">
        <f t="shared" si="371"/>
        <v>#REF!</v>
      </c>
      <c r="ED566" s="64" t="e">
        <f t="shared" si="372"/>
        <v>#REF!</v>
      </c>
    </row>
    <row r="567" spans="1:134" ht="56.25" hidden="1">
      <c r="A567" s="70" t="s">
        <v>226</v>
      </c>
      <c r="B567" s="70">
        <v>555</v>
      </c>
      <c r="C567" s="71" t="s">
        <v>227</v>
      </c>
      <c r="D567" s="72" t="s">
        <v>228</v>
      </c>
      <c r="E567" s="73">
        <v>1</v>
      </c>
      <c r="F567" s="74" t="s">
        <v>229</v>
      </c>
      <c r="G567" s="73" t="s">
        <v>247</v>
      </c>
      <c r="H567" s="73" t="s">
        <v>278</v>
      </c>
      <c r="I567" s="73" t="s">
        <v>232</v>
      </c>
      <c r="J567" s="14" t="s">
        <v>411</v>
      </c>
      <c r="K567" s="75" t="s">
        <v>268</v>
      </c>
      <c r="L567" s="75" t="s">
        <v>235</v>
      </c>
      <c r="M567" s="75" t="s">
        <v>675</v>
      </c>
      <c r="N567" s="75" t="s">
        <v>1987</v>
      </c>
      <c r="O567" s="70"/>
      <c r="P567" s="76" t="s">
        <v>1988</v>
      </c>
      <c r="Q567" s="76" t="s">
        <v>1989</v>
      </c>
      <c r="R567" s="76" t="s">
        <v>1990</v>
      </c>
      <c r="S567" s="76" t="s">
        <v>465</v>
      </c>
      <c r="T567" s="77"/>
      <c r="U567" s="77"/>
      <c r="V567" s="76">
        <v>0</v>
      </c>
      <c r="W567" s="76">
        <v>0</v>
      </c>
      <c r="X567" s="78">
        <v>0</v>
      </c>
      <c r="Y567" s="76">
        <v>64.3476</v>
      </c>
      <c r="Z567" s="76">
        <v>22.055399999999999</v>
      </c>
      <c r="AA567" s="76">
        <v>0</v>
      </c>
      <c r="AB567" s="76">
        <v>198.35999999999999</v>
      </c>
      <c r="AC567" s="76">
        <v>86.402999999999992</v>
      </c>
      <c r="AD567" s="76">
        <v>0</v>
      </c>
      <c r="AE567" s="79">
        <v>0</v>
      </c>
      <c r="AF567" s="79">
        <v>0</v>
      </c>
      <c r="AG567" s="76">
        <v>86.402999999999992</v>
      </c>
      <c r="AH567" s="74">
        <v>43132</v>
      </c>
      <c r="AI567" s="74">
        <v>43434</v>
      </c>
      <c r="AJ567" s="93" t="s">
        <v>1766</v>
      </c>
      <c r="AK567" s="63">
        <f t="shared" si="332"/>
        <v>0</v>
      </c>
      <c r="AL567" s="63">
        <f t="shared" si="333"/>
        <v>0</v>
      </c>
      <c r="AM567" s="63">
        <f t="shared" si="334"/>
        <v>0</v>
      </c>
      <c r="AN567" s="63">
        <f t="shared" si="335"/>
        <v>0</v>
      </c>
      <c r="AO567" s="63">
        <f t="shared" si="336"/>
        <v>0</v>
      </c>
      <c r="AP567" s="63">
        <f t="shared" si="337"/>
        <v>7.4398999999999988</v>
      </c>
      <c r="AQ567" s="63">
        <f t="shared" si="338"/>
        <v>7.3158999999999992</v>
      </c>
      <c r="AR567" s="63">
        <f t="shared" si="339"/>
        <v>0.124</v>
      </c>
      <c r="AS567" s="63">
        <f t="shared" si="340"/>
        <v>0</v>
      </c>
      <c r="AT567" s="64">
        <f t="shared" si="341"/>
        <v>0</v>
      </c>
      <c r="AU567" s="64">
        <f t="shared" si="342"/>
        <v>0</v>
      </c>
      <c r="AV567" s="76">
        <v>0</v>
      </c>
      <c r="AW567" s="76">
        <v>0</v>
      </c>
      <c r="AX567" s="76">
        <v>0</v>
      </c>
      <c r="AY567" s="76">
        <v>0</v>
      </c>
      <c r="AZ567" s="64">
        <f t="shared" si="343"/>
        <v>0</v>
      </c>
      <c r="BA567" s="76">
        <v>0</v>
      </c>
      <c r="BB567" s="76">
        <v>0</v>
      </c>
      <c r="BC567" s="76">
        <v>0</v>
      </c>
      <c r="BD567" s="64">
        <f t="shared" si="344"/>
        <v>7.4398999999999988</v>
      </c>
      <c r="BE567" s="64">
        <f t="shared" si="345"/>
        <v>0</v>
      </c>
      <c r="BF567" s="76">
        <v>0</v>
      </c>
      <c r="BG567" s="76">
        <v>0</v>
      </c>
      <c r="BH567" s="76">
        <v>0</v>
      </c>
      <c r="BI567" s="76">
        <v>0</v>
      </c>
      <c r="BJ567" s="64">
        <f t="shared" si="346"/>
        <v>7.4398999999999988</v>
      </c>
      <c r="BK567" s="76">
        <v>7.3158999999999992</v>
      </c>
      <c r="BL567" s="76">
        <v>0.124</v>
      </c>
      <c r="BM567" s="76">
        <v>0</v>
      </c>
      <c r="BN567" s="76">
        <f t="shared" si="347"/>
        <v>0</v>
      </c>
      <c r="BO567" s="76">
        <f t="shared" si="348"/>
        <v>0</v>
      </c>
      <c r="BP567" s="76">
        <v>0</v>
      </c>
      <c r="BQ567" s="76">
        <v>0</v>
      </c>
      <c r="BR567" s="76">
        <v>0</v>
      </c>
      <c r="BS567" s="76">
        <v>0</v>
      </c>
      <c r="BT567" s="64">
        <f t="shared" si="349"/>
        <v>0</v>
      </c>
      <c r="BU567" s="76">
        <v>0</v>
      </c>
      <c r="BV567" s="76">
        <v>0</v>
      </c>
      <c r="BW567" s="76">
        <v>0</v>
      </c>
      <c r="BX567" s="76">
        <f t="shared" si="350"/>
        <v>0</v>
      </c>
      <c r="BY567" s="76">
        <f t="shared" si="351"/>
        <v>0</v>
      </c>
      <c r="BZ567" s="76">
        <f t="shared" si="352"/>
        <v>0</v>
      </c>
      <c r="CA567" s="76">
        <f t="shared" si="353"/>
        <v>0</v>
      </c>
      <c r="CB567" s="76">
        <f t="shared" si="354"/>
        <v>0</v>
      </c>
      <c r="CC567" s="76">
        <f t="shared" si="355"/>
        <v>20.311500000000002</v>
      </c>
      <c r="CD567" s="76">
        <f t="shared" si="356"/>
        <v>13.256400000000001</v>
      </c>
      <c r="CE567" s="76">
        <f t="shared" si="357"/>
        <v>7.0551000000000004</v>
      </c>
      <c r="CF567" s="76">
        <f t="shared" si="358"/>
        <v>0</v>
      </c>
      <c r="CG567" s="76">
        <f t="shared" si="359"/>
        <v>0</v>
      </c>
      <c r="CH567" s="76">
        <f t="shared" si="360"/>
        <v>0</v>
      </c>
      <c r="CI567" s="76">
        <v>0</v>
      </c>
      <c r="CJ567" s="76">
        <v>0</v>
      </c>
      <c r="CK567" s="76">
        <v>0</v>
      </c>
      <c r="CL567" s="76">
        <v>0</v>
      </c>
      <c r="CM567" s="64">
        <f t="shared" si="361"/>
        <v>0</v>
      </c>
      <c r="CN567" s="76">
        <v>0</v>
      </c>
      <c r="CO567" s="76">
        <v>0</v>
      </c>
      <c r="CP567" s="76">
        <v>0</v>
      </c>
      <c r="CQ567" s="64">
        <f t="shared" si="362"/>
        <v>20.311500000000002</v>
      </c>
      <c r="CR567" s="64">
        <f t="shared" si="363"/>
        <v>0</v>
      </c>
      <c r="CS567" s="76">
        <v>0</v>
      </c>
      <c r="CT567" s="76">
        <v>0</v>
      </c>
      <c r="CU567" s="76">
        <v>0</v>
      </c>
      <c r="CV567" s="76">
        <v>0</v>
      </c>
      <c r="CW567" s="64">
        <f t="shared" si="364"/>
        <v>20.311500000000002</v>
      </c>
      <c r="CX567" s="76">
        <v>13.256400000000001</v>
      </c>
      <c r="CY567" s="76">
        <v>7.0551000000000004</v>
      </c>
      <c r="CZ567" s="76">
        <v>0</v>
      </c>
      <c r="DA567" s="64">
        <f t="shared" si="365"/>
        <v>0</v>
      </c>
      <c r="DB567" s="64">
        <f t="shared" si="366"/>
        <v>0</v>
      </c>
      <c r="DC567" s="76">
        <v>0</v>
      </c>
      <c r="DD567" s="76">
        <v>0</v>
      </c>
      <c r="DE567" s="76">
        <v>0</v>
      </c>
      <c r="DF567" s="76">
        <v>0</v>
      </c>
      <c r="DG567" s="82">
        <f t="shared" si="367"/>
        <v>0</v>
      </c>
      <c r="DH567" s="83">
        <v>0</v>
      </c>
      <c r="DI567" s="83">
        <v>0</v>
      </c>
      <c r="DJ567" s="83">
        <v>0</v>
      </c>
      <c r="DK567" s="67" t="e">
        <f>#REF!+#REF!+#REF!+#REF!</f>
        <v>#REF!</v>
      </c>
      <c r="DL567" s="67" t="e">
        <f>#REF!+#REF!+AK567+BX567</f>
        <v>#REF!</v>
      </c>
      <c r="DM567" s="67" t="e">
        <f>#REF!+#REF!+AL567+BY567</f>
        <v>#REF!</v>
      </c>
      <c r="DN567" s="67" t="e">
        <f>#REF!+#REF!+AM567+BZ567</f>
        <v>#REF!</v>
      </c>
      <c r="DO567" s="67" t="e">
        <f>#REF!+#REF!+AN567+CA567</f>
        <v>#REF!</v>
      </c>
      <c r="DP567" s="67" t="e">
        <f>#REF!+#REF!+AO567+CB567</f>
        <v>#REF!</v>
      </c>
      <c r="DQ567" s="67" t="e">
        <f>#REF!+#REF!+AP567+CC567</f>
        <v>#REF!</v>
      </c>
      <c r="DR567" s="67" t="e">
        <f>#REF!+#REF!+AQ567+CD567</f>
        <v>#REF!</v>
      </c>
      <c r="DS567" s="67" t="e">
        <f>#REF!+#REF!+AR567+CE567</f>
        <v>#REF!</v>
      </c>
      <c r="DT567" s="67" t="e">
        <f>#REF!+#REF!+AS567+CF567</f>
        <v>#REF!</v>
      </c>
      <c r="DU567" s="64" t="e">
        <f>DK567-#REF!</f>
        <v>#REF!</v>
      </c>
      <c r="DV5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7" s="64" t="e">
        <f t="shared" si="368"/>
        <v>#REF!</v>
      </c>
      <c r="DX567" s="64" t="e">
        <f>DN567-Таблица13[[#This Row],[ФОТ20]]</f>
        <v>#REF!</v>
      </c>
      <c r="DY567" s="64" t="e">
        <f>DO567-Таблица13[[#This Row],[ЕСН24]]</f>
        <v>#REF!</v>
      </c>
      <c r="DZ567" s="64" t="e">
        <f t="shared" si="369"/>
        <v>#REF!</v>
      </c>
      <c r="EA5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7" s="64" t="e">
        <f t="shared" si="370"/>
        <v>#REF!</v>
      </c>
      <c r="EC567" s="64" t="e">
        <f t="shared" si="371"/>
        <v>#REF!</v>
      </c>
      <c r="ED567" s="64" t="e">
        <f t="shared" si="372"/>
        <v>#REF!</v>
      </c>
    </row>
    <row r="568" spans="1:134" ht="45" hidden="1">
      <c r="A568" s="70" t="s">
        <v>226</v>
      </c>
      <c r="B568" s="70">
        <v>556</v>
      </c>
      <c r="C568" s="71" t="s">
        <v>227</v>
      </c>
      <c r="D568" s="72" t="s">
        <v>228</v>
      </c>
      <c r="E568" s="73">
        <v>1</v>
      </c>
      <c r="F568" s="74" t="s">
        <v>229</v>
      </c>
      <c r="G568" s="73" t="s">
        <v>247</v>
      </c>
      <c r="H568" s="73" t="s">
        <v>813</v>
      </c>
      <c r="I568" s="73" t="s">
        <v>232</v>
      </c>
      <c r="J568" s="14" t="s">
        <v>1991</v>
      </c>
      <c r="K568" s="75" t="s">
        <v>405</v>
      </c>
      <c r="L568" s="75" t="s">
        <v>815</v>
      </c>
      <c r="M568" s="75" t="s">
        <v>406</v>
      </c>
      <c r="N568" s="75" t="s">
        <v>1949</v>
      </c>
      <c r="O568" s="70"/>
      <c r="P568" s="76" t="s">
        <v>1992</v>
      </c>
      <c r="Q568" s="76" t="s">
        <v>1993</v>
      </c>
      <c r="R568" s="76" t="s">
        <v>1994</v>
      </c>
      <c r="S568" s="76" t="s">
        <v>973</v>
      </c>
      <c r="T568" s="77"/>
      <c r="U568" s="77"/>
      <c r="V568" s="76">
        <v>0</v>
      </c>
      <c r="W568" s="76">
        <v>0</v>
      </c>
      <c r="X568" s="78">
        <v>0</v>
      </c>
      <c r="Y568" s="76">
        <v>108.28720000000001</v>
      </c>
      <c r="Z568" s="76">
        <v>80.061800000000005</v>
      </c>
      <c r="AA568" s="76">
        <v>0</v>
      </c>
      <c r="AB568" s="76">
        <v>271.63</v>
      </c>
      <c r="AC568" s="76">
        <v>188.34899999999999</v>
      </c>
      <c r="AD568" s="76">
        <v>0</v>
      </c>
      <c r="AE568" s="79">
        <v>0</v>
      </c>
      <c r="AF568" s="79">
        <v>0</v>
      </c>
      <c r="AG568" s="76">
        <v>188.34899999999999</v>
      </c>
      <c r="AH568" s="74">
        <v>43252</v>
      </c>
      <c r="AI568" s="74">
        <v>43281</v>
      </c>
      <c r="AJ568" s="93" t="s">
        <v>1968</v>
      </c>
      <c r="AK568" s="63">
        <f t="shared" si="332"/>
        <v>0</v>
      </c>
      <c r="AL568" s="63">
        <f t="shared" si="333"/>
        <v>0</v>
      </c>
      <c r="AM568" s="63">
        <f t="shared" si="334"/>
        <v>0</v>
      </c>
      <c r="AN568" s="63">
        <f t="shared" si="335"/>
        <v>0</v>
      </c>
      <c r="AO568" s="63">
        <f t="shared" si="336"/>
        <v>0</v>
      </c>
      <c r="AP568" s="63">
        <f t="shared" si="337"/>
        <v>0</v>
      </c>
      <c r="AQ568" s="63">
        <f t="shared" si="338"/>
        <v>0</v>
      </c>
      <c r="AR568" s="63">
        <f t="shared" si="339"/>
        <v>0</v>
      </c>
      <c r="AS568" s="63">
        <f t="shared" si="340"/>
        <v>0</v>
      </c>
      <c r="AT568" s="64">
        <f t="shared" si="341"/>
        <v>0</v>
      </c>
      <c r="AU568" s="64">
        <f t="shared" si="342"/>
        <v>0</v>
      </c>
      <c r="AV568" s="76">
        <v>0</v>
      </c>
      <c r="AW568" s="76">
        <v>0</v>
      </c>
      <c r="AX568" s="76">
        <v>0</v>
      </c>
      <c r="AY568" s="76">
        <v>0</v>
      </c>
      <c r="AZ568" s="64">
        <f t="shared" si="343"/>
        <v>0</v>
      </c>
      <c r="BA568" s="76">
        <v>0</v>
      </c>
      <c r="BB568" s="76">
        <v>0</v>
      </c>
      <c r="BC568" s="76">
        <v>0</v>
      </c>
      <c r="BD568" s="64">
        <f t="shared" si="344"/>
        <v>0</v>
      </c>
      <c r="BE568" s="64">
        <f t="shared" si="345"/>
        <v>0</v>
      </c>
      <c r="BF568" s="76">
        <v>0</v>
      </c>
      <c r="BG568" s="76">
        <v>0</v>
      </c>
      <c r="BH568" s="76">
        <v>0</v>
      </c>
      <c r="BI568" s="76">
        <v>0</v>
      </c>
      <c r="BJ568" s="64">
        <f t="shared" si="346"/>
        <v>0</v>
      </c>
      <c r="BK568" s="76">
        <v>0</v>
      </c>
      <c r="BL568" s="76">
        <v>0</v>
      </c>
      <c r="BM568" s="76">
        <v>0</v>
      </c>
      <c r="BN568" s="76">
        <f t="shared" si="347"/>
        <v>0</v>
      </c>
      <c r="BO568" s="76">
        <f t="shared" si="348"/>
        <v>0</v>
      </c>
      <c r="BP568" s="76">
        <v>0</v>
      </c>
      <c r="BQ568" s="76">
        <v>0</v>
      </c>
      <c r="BR568" s="76">
        <v>0</v>
      </c>
      <c r="BS568" s="76">
        <v>0</v>
      </c>
      <c r="BT568" s="64">
        <f t="shared" si="349"/>
        <v>0</v>
      </c>
      <c r="BU568" s="76">
        <v>0</v>
      </c>
      <c r="BV568" s="76">
        <v>0</v>
      </c>
      <c r="BW568" s="76">
        <v>0</v>
      </c>
      <c r="BX568" s="76">
        <f t="shared" si="350"/>
        <v>0</v>
      </c>
      <c r="BY568" s="76">
        <f t="shared" si="351"/>
        <v>0</v>
      </c>
      <c r="BZ568" s="76">
        <f t="shared" si="352"/>
        <v>0</v>
      </c>
      <c r="CA568" s="76">
        <f t="shared" si="353"/>
        <v>0</v>
      </c>
      <c r="CB568" s="76">
        <f t="shared" si="354"/>
        <v>0</v>
      </c>
      <c r="CC568" s="76">
        <f t="shared" si="355"/>
        <v>0</v>
      </c>
      <c r="CD568" s="76">
        <f t="shared" si="356"/>
        <v>0</v>
      </c>
      <c r="CE568" s="76">
        <f t="shared" si="357"/>
        <v>0</v>
      </c>
      <c r="CF568" s="76">
        <f t="shared" si="358"/>
        <v>0</v>
      </c>
      <c r="CG568" s="76">
        <f t="shared" si="359"/>
        <v>0</v>
      </c>
      <c r="CH568" s="76">
        <f t="shared" si="360"/>
        <v>0</v>
      </c>
      <c r="CI568" s="76">
        <v>0</v>
      </c>
      <c r="CJ568" s="76">
        <v>0</v>
      </c>
      <c r="CK568" s="76">
        <v>0</v>
      </c>
      <c r="CL568" s="76">
        <v>0</v>
      </c>
      <c r="CM568" s="64">
        <f t="shared" si="361"/>
        <v>0</v>
      </c>
      <c r="CN568" s="76">
        <v>0</v>
      </c>
      <c r="CO568" s="76">
        <v>0</v>
      </c>
      <c r="CP568" s="76">
        <v>0</v>
      </c>
      <c r="CQ568" s="64">
        <f t="shared" si="362"/>
        <v>0</v>
      </c>
      <c r="CR568" s="64">
        <f t="shared" si="363"/>
        <v>0</v>
      </c>
      <c r="CS568" s="76">
        <v>0</v>
      </c>
      <c r="CT568" s="76">
        <v>0</v>
      </c>
      <c r="CU568" s="76">
        <v>0</v>
      </c>
      <c r="CV568" s="76">
        <v>0</v>
      </c>
      <c r="CW568" s="64">
        <f t="shared" si="364"/>
        <v>0</v>
      </c>
      <c r="CX568" s="76">
        <v>0</v>
      </c>
      <c r="CY568" s="76">
        <v>0</v>
      </c>
      <c r="CZ568" s="76">
        <v>0</v>
      </c>
      <c r="DA568" s="64">
        <f t="shared" si="365"/>
        <v>0</v>
      </c>
      <c r="DB568" s="64">
        <f t="shared" si="366"/>
        <v>0</v>
      </c>
      <c r="DC568" s="76">
        <v>0</v>
      </c>
      <c r="DD568" s="76">
        <v>0</v>
      </c>
      <c r="DE568" s="76">
        <v>0</v>
      </c>
      <c r="DF568" s="76">
        <v>0</v>
      </c>
      <c r="DG568" s="82">
        <f t="shared" si="367"/>
        <v>0</v>
      </c>
      <c r="DH568" s="83">
        <v>0</v>
      </c>
      <c r="DI568" s="83">
        <v>0</v>
      </c>
      <c r="DJ568" s="83">
        <v>0</v>
      </c>
      <c r="DK568" s="67" t="e">
        <f>#REF!+#REF!+#REF!+#REF!</f>
        <v>#REF!</v>
      </c>
      <c r="DL568" s="67" t="e">
        <f>#REF!+#REF!+AK568+BX568</f>
        <v>#REF!</v>
      </c>
      <c r="DM568" s="67" t="e">
        <f>#REF!+#REF!+AL568+BY568</f>
        <v>#REF!</v>
      </c>
      <c r="DN568" s="67" t="e">
        <f>#REF!+#REF!+AM568+BZ568</f>
        <v>#REF!</v>
      </c>
      <c r="DO568" s="67" t="e">
        <f>#REF!+#REF!+AN568+CA568</f>
        <v>#REF!</v>
      </c>
      <c r="DP568" s="67" t="e">
        <f>#REF!+#REF!+AO568+CB568</f>
        <v>#REF!</v>
      </c>
      <c r="DQ568" s="67" t="e">
        <f>#REF!+#REF!+AP568+CC568</f>
        <v>#REF!</v>
      </c>
      <c r="DR568" s="67" t="e">
        <f>#REF!+#REF!+AQ568+CD568</f>
        <v>#REF!</v>
      </c>
      <c r="DS568" s="67" t="e">
        <f>#REF!+#REF!+AR568+CE568</f>
        <v>#REF!</v>
      </c>
      <c r="DT568" s="67" t="e">
        <f>#REF!+#REF!+AS568+CF568</f>
        <v>#REF!</v>
      </c>
      <c r="DU568" s="64" t="e">
        <f>DK568-#REF!</f>
        <v>#REF!</v>
      </c>
      <c r="DV5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8" s="64" t="e">
        <f t="shared" si="368"/>
        <v>#REF!</v>
      </c>
      <c r="DX568" s="64" t="e">
        <f>DN568-Таблица13[[#This Row],[ФОТ20]]</f>
        <v>#REF!</v>
      </c>
      <c r="DY568" s="64" t="e">
        <f>DO568-Таблица13[[#This Row],[ЕСН24]]</f>
        <v>#REF!</v>
      </c>
      <c r="DZ568" s="64" t="e">
        <f t="shared" si="369"/>
        <v>#REF!</v>
      </c>
      <c r="EA5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8" s="64" t="e">
        <f t="shared" si="370"/>
        <v>#REF!</v>
      </c>
      <c r="EC568" s="64" t="e">
        <f t="shared" si="371"/>
        <v>#REF!</v>
      </c>
      <c r="ED568" s="64" t="e">
        <f t="shared" si="372"/>
        <v>#REF!</v>
      </c>
    </row>
    <row r="569" spans="1:134" ht="45" hidden="1">
      <c r="A569" s="70" t="s">
        <v>226</v>
      </c>
      <c r="B569" s="70">
        <v>557</v>
      </c>
      <c r="C569" s="71" t="s">
        <v>227</v>
      </c>
      <c r="D569" s="72" t="s">
        <v>228</v>
      </c>
      <c r="E569" s="73">
        <v>1</v>
      </c>
      <c r="F569" s="74" t="s">
        <v>229</v>
      </c>
      <c r="G569" s="73" t="s">
        <v>247</v>
      </c>
      <c r="H569" s="73" t="s">
        <v>813</v>
      </c>
      <c r="I569" s="73" t="s">
        <v>232</v>
      </c>
      <c r="J569" s="14" t="s">
        <v>1991</v>
      </c>
      <c r="K569" s="75" t="s">
        <v>405</v>
      </c>
      <c r="L569" s="75" t="s">
        <v>815</v>
      </c>
      <c r="M569" s="75" t="s">
        <v>406</v>
      </c>
      <c r="N569" s="75" t="s">
        <v>1949</v>
      </c>
      <c r="O569" s="70"/>
      <c r="P569" s="76" t="s">
        <v>1995</v>
      </c>
      <c r="Q569" s="76" t="s">
        <v>1996</v>
      </c>
      <c r="R569" s="76" t="s">
        <v>1997</v>
      </c>
      <c r="S569" s="76" t="s">
        <v>973</v>
      </c>
      <c r="T569" s="77"/>
      <c r="U569" s="77"/>
      <c r="V569" s="76">
        <v>0</v>
      </c>
      <c r="W569" s="76">
        <v>0</v>
      </c>
      <c r="X569" s="78">
        <v>0</v>
      </c>
      <c r="Y569" s="76">
        <v>169.08800000000002</v>
      </c>
      <c r="Z569" s="76">
        <v>49.915100000000002</v>
      </c>
      <c r="AA569" s="76">
        <v>0</v>
      </c>
      <c r="AB569" s="76">
        <v>445.85</v>
      </c>
      <c r="AC569" s="76">
        <v>219.00320000000002</v>
      </c>
      <c r="AD569" s="76">
        <v>0</v>
      </c>
      <c r="AE569" s="79">
        <v>0</v>
      </c>
      <c r="AF569" s="79">
        <v>0</v>
      </c>
      <c r="AG569" s="76">
        <v>219.00320000000002</v>
      </c>
      <c r="AH569" s="74">
        <v>43282</v>
      </c>
      <c r="AI569" s="74">
        <v>43312</v>
      </c>
      <c r="AJ569" s="93" t="s">
        <v>1968</v>
      </c>
      <c r="AK569" s="63">
        <f t="shared" si="332"/>
        <v>0</v>
      </c>
      <c r="AL569" s="63">
        <f t="shared" si="333"/>
        <v>0</v>
      </c>
      <c r="AM569" s="63">
        <f t="shared" si="334"/>
        <v>0</v>
      </c>
      <c r="AN569" s="63">
        <f t="shared" si="335"/>
        <v>0</v>
      </c>
      <c r="AO569" s="63">
        <f t="shared" si="336"/>
        <v>0</v>
      </c>
      <c r="AP569" s="63">
        <f t="shared" si="337"/>
        <v>219.00310000000002</v>
      </c>
      <c r="AQ569" s="63">
        <f t="shared" si="338"/>
        <v>169.08800000000002</v>
      </c>
      <c r="AR569" s="63">
        <f t="shared" si="339"/>
        <v>49.915100000000002</v>
      </c>
      <c r="AS569" s="63">
        <f t="shared" si="340"/>
        <v>0</v>
      </c>
      <c r="AT569" s="64">
        <f t="shared" si="341"/>
        <v>169.08800000000002</v>
      </c>
      <c r="AU569" s="64">
        <f t="shared" si="342"/>
        <v>0</v>
      </c>
      <c r="AV569" s="76">
        <v>0</v>
      </c>
      <c r="AW569" s="76">
        <v>0</v>
      </c>
      <c r="AX569" s="76">
        <v>0</v>
      </c>
      <c r="AY569" s="76">
        <v>0</v>
      </c>
      <c r="AZ569" s="64">
        <f t="shared" si="343"/>
        <v>219.00310000000002</v>
      </c>
      <c r="BA569" s="76">
        <v>169.08800000000002</v>
      </c>
      <c r="BB569" s="76">
        <v>49.915100000000002</v>
      </c>
      <c r="BC569" s="76">
        <v>0</v>
      </c>
      <c r="BD569" s="64">
        <f t="shared" si="344"/>
        <v>0</v>
      </c>
      <c r="BE569" s="64">
        <f t="shared" si="345"/>
        <v>0</v>
      </c>
      <c r="BF569" s="76">
        <v>0</v>
      </c>
      <c r="BG569" s="76">
        <v>0</v>
      </c>
      <c r="BH569" s="76">
        <v>0</v>
      </c>
      <c r="BI569" s="76">
        <v>0</v>
      </c>
      <c r="BJ569" s="64">
        <f t="shared" si="346"/>
        <v>0</v>
      </c>
      <c r="BK569" s="76">
        <v>0</v>
      </c>
      <c r="BL569" s="76">
        <v>0</v>
      </c>
      <c r="BM569" s="76">
        <v>0</v>
      </c>
      <c r="BN569" s="76">
        <f t="shared" si="347"/>
        <v>0</v>
      </c>
      <c r="BO569" s="76">
        <f t="shared" si="348"/>
        <v>0</v>
      </c>
      <c r="BP569" s="76">
        <v>0</v>
      </c>
      <c r="BQ569" s="76">
        <v>0</v>
      </c>
      <c r="BR569" s="76">
        <v>0</v>
      </c>
      <c r="BS569" s="76">
        <v>0</v>
      </c>
      <c r="BT569" s="64">
        <f t="shared" si="349"/>
        <v>0</v>
      </c>
      <c r="BU569" s="76">
        <v>0</v>
      </c>
      <c r="BV569" s="76">
        <v>0</v>
      </c>
      <c r="BW569" s="76">
        <v>0</v>
      </c>
      <c r="BX569" s="76">
        <f t="shared" si="350"/>
        <v>0</v>
      </c>
      <c r="BY569" s="76">
        <f t="shared" si="351"/>
        <v>0</v>
      </c>
      <c r="BZ569" s="76">
        <f t="shared" si="352"/>
        <v>0</v>
      </c>
      <c r="CA569" s="76">
        <f t="shared" si="353"/>
        <v>0</v>
      </c>
      <c r="CB569" s="76">
        <f t="shared" si="354"/>
        <v>0</v>
      </c>
      <c r="CC569" s="76">
        <f t="shared" si="355"/>
        <v>0</v>
      </c>
      <c r="CD569" s="76">
        <f t="shared" si="356"/>
        <v>0</v>
      </c>
      <c r="CE569" s="76">
        <f t="shared" si="357"/>
        <v>0</v>
      </c>
      <c r="CF569" s="76">
        <f t="shared" si="358"/>
        <v>0</v>
      </c>
      <c r="CG569" s="76">
        <f t="shared" si="359"/>
        <v>0</v>
      </c>
      <c r="CH569" s="76">
        <f t="shared" si="360"/>
        <v>0</v>
      </c>
      <c r="CI569" s="76">
        <v>0</v>
      </c>
      <c r="CJ569" s="76">
        <v>0</v>
      </c>
      <c r="CK569" s="76">
        <v>0</v>
      </c>
      <c r="CL569" s="76">
        <v>0</v>
      </c>
      <c r="CM569" s="64">
        <f t="shared" si="361"/>
        <v>0</v>
      </c>
      <c r="CN569" s="76">
        <v>0</v>
      </c>
      <c r="CO569" s="76">
        <v>0</v>
      </c>
      <c r="CP569" s="76">
        <v>0</v>
      </c>
      <c r="CQ569" s="64">
        <f t="shared" si="362"/>
        <v>0</v>
      </c>
      <c r="CR569" s="64">
        <f t="shared" si="363"/>
        <v>0</v>
      </c>
      <c r="CS569" s="76">
        <v>0</v>
      </c>
      <c r="CT569" s="76">
        <v>0</v>
      </c>
      <c r="CU569" s="76">
        <v>0</v>
      </c>
      <c r="CV569" s="76">
        <v>0</v>
      </c>
      <c r="CW569" s="64">
        <f t="shared" si="364"/>
        <v>0</v>
      </c>
      <c r="CX569" s="76">
        <v>0</v>
      </c>
      <c r="CY569" s="76">
        <v>0</v>
      </c>
      <c r="CZ569" s="76">
        <v>0</v>
      </c>
      <c r="DA569" s="64">
        <f t="shared" si="365"/>
        <v>0</v>
      </c>
      <c r="DB569" s="64">
        <f t="shared" si="366"/>
        <v>0</v>
      </c>
      <c r="DC569" s="76">
        <v>0</v>
      </c>
      <c r="DD569" s="76">
        <v>0</v>
      </c>
      <c r="DE569" s="76">
        <v>0</v>
      </c>
      <c r="DF569" s="76">
        <v>0</v>
      </c>
      <c r="DG569" s="82">
        <f t="shared" si="367"/>
        <v>0</v>
      </c>
      <c r="DH569" s="83">
        <v>0</v>
      </c>
      <c r="DI569" s="83">
        <v>0</v>
      </c>
      <c r="DJ569" s="83">
        <v>0</v>
      </c>
      <c r="DK569" s="67" t="e">
        <f>#REF!+#REF!+#REF!+#REF!</f>
        <v>#REF!</v>
      </c>
      <c r="DL569" s="67" t="e">
        <f>#REF!+#REF!+AK569+BX569</f>
        <v>#REF!</v>
      </c>
      <c r="DM569" s="67" t="e">
        <f>#REF!+#REF!+AL569+BY569</f>
        <v>#REF!</v>
      </c>
      <c r="DN569" s="67" t="e">
        <f>#REF!+#REF!+AM569+BZ569</f>
        <v>#REF!</v>
      </c>
      <c r="DO569" s="67" t="e">
        <f>#REF!+#REF!+AN569+CA569</f>
        <v>#REF!</v>
      </c>
      <c r="DP569" s="67" t="e">
        <f>#REF!+#REF!+AO569+CB569</f>
        <v>#REF!</v>
      </c>
      <c r="DQ569" s="67" t="e">
        <f>#REF!+#REF!+AP569+CC569</f>
        <v>#REF!</v>
      </c>
      <c r="DR569" s="67" t="e">
        <f>#REF!+#REF!+AQ569+CD569</f>
        <v>#REF!</v>
      </c>
      <c r="DS569" s="67" t="e">
        <f>#REF!+#REF!+AR569+CE569</f>
        <v>#REF!</v>
      </c>
      <c r="DT569" s="67" t="e">
        <f>#REF!+#REF!+AS569+CF569</f>
        <v>#REF!</v>
      </c>
      <c r="DU569" s="64" t="e">
        <f>DK569-#REF!</f>
        <v>#REF!</v>
      </c>
      <c r="DV5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9" s="64" t="e">
        <f t="shared" si="368"/>
        <v>#REF!</v>
      </c>
      <c r="DX569" s="64" t="e">
        <f>DN569-Таблица13[[#This Row],[ФОТ20]]</f>
        <v>#REF!</v>
      </c>
      <c r="DY569" s="64" t="e">
        <f>DO569-Таблица13[[#This Row],[ЕСН24]]</f>
        <v>#REF!</v>
      </c>
      <c r="DZ569" s="64" t="e">
        <f t="shared" si="369"/>
        <v>#REF!</v>
      </c>
      <c r="EA5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9" s="64" t="e">
        <f t="shared" si="370"/>
        <v>#REF!</v>
      </c>
      <c r="EC569" s="64" t="e">
        <f t="shared" si="371"/>
        <v>#REF!</v>
      </c>
      <c r="ED569" s="64" t="e">
        <f t="shared" si="372"/>
        <v>#REF!</v>
      </c>
    </row>
    <row r="570" spans="1:134" ht="45" hidden="1">
      <c r="A570" s="70" t="s">
        <v>226</v>
      </c>
      <c r="B570" s="70">
        <v>558</v>
      </c>
      <c r="C570" s="71" t="s">
        <v>227</v>
      </c>
      <c r="D570" s="72" t="s">
        <v>228</v>
      </c>
      <c r="E570" s="73">
        <v>1</v>
      </c>
      <c r="F570" s="74" t="s">
        <v>229</v>
      </c>
      <c r="G570" s="73" t="s">
        <v>247</v>
      </c>
      <c r="H570" s="73" t="s">
        <v>813</v>
      </c>
      <c r="I570" s="73" t="s">
        <v>232</v>
      </c>
      <c r="J570" s="14" t="s">
        <v>1633</v>
      </c>
      <c r="K570" s="75" t="s">
        <v>405</v>
      </c>
      <c r="L570" s="75" t="s">
        <v>815</v>
      </c>
      <c r="M570" s="75" t="s">
        <v>406</v>
      </c>
      <c r="N570" s="75" t="s">
        <v>1970</v>
      </c>
      <c r="O570" s="70"/>
      <c r="P570" s="76" t="s">
        <v>1998</v>
      </c>
      <c r="Q570" s="76" t="s">
        <v>1999</v>
      </c>
      <c r="R570" s="76" t="s">
        <v>2000</v>
      </c>
      <c r="S570" s="76" t="s">
        <v>973</v>
      </c>
      <c r="T570" s="77"/>
      <c r="U570" s="77"/>
      <c r="V570" s="76">
        <v>0</v>
      </c>
      <c r="W570" s="76">
        <v>0</v>
      </c>
      <c r="X570" s="78">
        <v>0</v>
      </c>
      <c r="Y570" s="76">
        <v>900.22350000000006</v>
      </c>
      <c r="Z570" s="76">
        <v>1262.0514000000001</v>
      </c>
      <c r="AA570" s="76">
        <v>0</v>
      </c>
      <c r="AB570" s="76">
        <v>1769.11</v>
      </c>
      <c r="AC570" s="76">
        <v>2162.2748000000001</v>
      </c>
      <c r="AD570" s="76">
        <v>0</v>
      </c>
      <c r="AE570" s="79">
        <v>0</v>
      </c>
      <c r="AF570" s="79">
        <v>0</v>
      </c>
      <c r="AG570" s="76">
        <v>2162.2748000000001</v>
      </c>
      <c r="AH570" s="74">
        <v>43282</v>
      </c>
      <c r="AI570" s="74">
        <v>43312</v>
      </c>
      <c r="AJ570" s="93" t="s">
        <v>1968</v>
      </c>
      <c r="AK570" s="63">
        <f t="shared" si="332"/>
        <v>0</v>
      </c>
      <c r="AL570" s="63">
        <f t="shared" si="333"/>
        <v>0</v>
      </c>
      <c r="AM570" s="63">
        <f t="shared" si="334"/>
        <v>0</v>
      </c>
      <c r="AN570" s="63">
        <f t="shared" si="335"/>
        <v>0</v>
      </c>
      <c r="AO570" s="63">
        <f t="shared" si="336"/>
        <v>0</v>
      </c>
      <c r="AP570" s="63">
        <f t="shared" si="337"/>
        <v>2162.2749000000003</v>
      </c>
      <c r="AQ570" s="63">
        <f t="shared" si="338"/>
        <v>900.22350000000006</v>
      </c>
      <c r="AR570" s="63">
        <f t="shared" si="339"/>
        <v>1262.0514000000001</v>
      </c>
      <c r="AS570" s="63">
        <f t="shared" si="340"/>
        <v>0</v>
      </c>
      <c r="AT570" s="64">
        <f t="shared" si="341"/>
        <v>900.22350000000006</v>
      </c>
      <c r="AU570" s="64">
        <f t="shared" si="342"/>
        <v>0</v>
      </c>
      <c r="AV570" s="76">
        <v>0</v>
      </c>
      <c r="AW570" s="76">
        <v>0</v>
      </c>
      <c r="AX570" s="76">
        <v>0</v>
      </c>
      <c r="AY570" s="76">
        <v>0</v>
      </c>
      <c r="AZ570" s="64">
        <f t="shared" si="343"/>
        <v>2162.2749000000003</v>
      </c>
      <c r="BA570" s="76">
        <v>900.22350000000006</v>
      </c>
      <c r="BB570" s="76">
        <v>1262.0514000000001</v>
      </c>
      <c r="BC570" s="76">
        <v>0</v>
      </c>
      <c r="BD570" s="64">
        <f t="shared" si="344"/>
        <v>0</v>
      </c>
      <c r="BE570" s="64">
        <f t="shared" si="345"/>
        <v>0</v>
      </c>
      <c r="BF570" s="76">
        <v>0</v>
      </c>
      <c r="BG570" s="76">
        <v>0</v>
      </c>
      <c r="BH570" s="76">
        <v>0</v>
      </c>
      <c r="BI570" s="76">
        <v>0</v>
      </c>
      <c r="BJ570" s="64">
        <f t="shared" si="346"/>
        <v>0</v>
      </c>
      <c r="BK570" s="76">
        <v>0</v>
      </c>
      <c r="BL570" s="76">
        <v>0</v>
      </c>
      <c r="BM570" s="76">
        <v>0</v>
      </c>
      <c r="BN570" s="76">
        <f t="shared" si="347"/>
        <v>0</v>
      </c>
      <c r="BO570" s="76">
        <f t="shared" si="348"/>
        <v>0</v>
      </c>
      <c r="BP570" s="76">
        <v>0</v>
      </c>
      <c r="BQ570" s="76">
        <v>0</v>
      </c>
      <c r="BR570" s="76">
        <v>0</v>
      </c>
      <c r="BS570" s="76">
        <v>0</v>
      </c>
      <c r="BT570" s="64">
        <f t="shared" si="349"/>
        <v>0</v>
      </c>
      <c r="BU570" s="76">
        <v>0</v>
      </c>
      <c r="BV570" s="76">
        <v>0</v>
      </c>
      <c r="BW570" s="76">
        <v>0</v>
      </c>
      <c r="BX570" s="76">
        <f t="shared" si="350"/>
        <v>0</v>
      </c>
      <c r="BY570" s="76">
        <f t="shared" si="351"/>
        <v>0</v>
      </c>
      <c r="BZ570" s="76">
        <f t="shared" si="352"/>
        <v>0</v>
      </c>
      <c r="CA570" s="76">
        <f t="shared" si="353"/>
        <v>0</v>
      </c>
      <c r="CB570" s="76">
        <f t="shared" si="354"/>
        <v>0</v>
      </c>
      <c r="CC570" s="76">
        <f t="shared" si="355"/>
        <v>0</v>
      </c>
      <c r="CD570" s="76">
        <f t="shared" si="356"/>
        <v>0</v>
      </c>
      <c r="CE570" s="76">
        <f t="shared" si="357"/>
        <v>0</v>
      </c>
      <c r="CF570" s="76">
        <f t="shared" si="358"/>
        <v>0</v>
      </c>
      <c r="CG570" s="76">
        <f t="shared" si="359"/>
        <v>0</v>
      </c>
      <c r="CH570" s="76">
        <f t="shared" si="360"/>
        <v>0</v>
      </c>
      <c r="CI570" s="76">
        <v>0</v>
      </c>
      <c r="CJ570" s="76">
        <v>0</v>
      </c>
      <c r="CK570" s="76">
        <v>0</v>
      </c>
      <c r="CL570" s="76">
        <v>0</v>
      </c>
      <c r="CM570" s="64">
        <f t="shared" si="361"/>
        <v>0</v>
      </c>
      <c r="CN570" s="76">
        <v>0</v>
      </c>
      <c r="CO570" s="76">
        <v>0</v>
      </c>
      <c r="CP570" s="76">
        <v>0</v>
      </c>
      <c r="CQ570" s="64">
        <f t="shared" si="362"/>
        <v>0</v>
      </c>
      <c r="CR570" s="64">
        <f t="shared" si="363"/>
        <v>0</v>
      </c>
      <c r="CS570" s="76">
        <v>0</v>
      </c>
      <c r="CT570" s="76">
        <v>0</v>
      </c>
      <c r="CU570" s="76">
        <v>0</v>
      </c>
      <c r="CV570" s="76">
        <v>0</v>
      </c>
      <c r="CW570" s="64">
        <f t="shared" si="364"/>
        <v>0</v>
      </c>
      <c r="CX570" s="76">
        <v>0</v>
      </c>
      <c r="CY570" s="76">
        <v>0</v>
      </c>
      <c r="CZ570" s="76">
        <v>0</v>
      </c>
      <c r="DA570" s="64">
        <f t="shared" si="365"/>
        <v>0</v>
      </c>
      <c r="DB570" s="64">
        <f t="shared" si="366"/>
        <v>0</v>
      </c>
      <c r="DC570" s="76">
        <v>0</v>
      </c>
      <c r="DD570" s="76">
        <v>0</v>
      </c>
      <c r="DE570" s="76">
        <v>0</v>
      </c>
      <c r="DF570" s="76">
        <v>0</v>
      </c>
      <c r="DG570" s="82">
        <f t="shared" si="367"/>
        <v>0</v>
      </c>
      <c r="DH570" s="83">
        <v>0</v>
      </c>
      <c r="DI570" s="83">
        <v>0</v>
      </c>
      <c r="DJ570" s="83">
        <v>0</v>
      </c>
      <c r="DK570" s="67" t="e">
        <f>#REF!+#REF!+#REF!+#REF!</f>
        <v>#REF!</v>
      </c>
      <c r="DL570" s="67" t="e">
        <f>#REF!+#REF!+AK570+BX570</f>
        <v>#REF!</v>
      </c>
      <c r="DM570" s="67" t="e">
        <f>#REF!+#REF!+AL570+BY570</f>
        <v>#REF!</v>
      </c>
      <c r="DN570" s="67" t="e">
        <f>#REF!+#REF!+AM570+BZ570</f>
        <v>#REF!</v>
      </c>
      <c r="DO570" s="67" t="e">
        <f>#REF!+#REF!+AN570+CA570</f>
        <v>#REF!</v>
      </c>
      <c r="DP570" s="67" t="e">
        <f>#REF!+#REF!+AO570+CB570</f>
        <v>#REF!</v>
      </c>
      <c r="DQ570" s="67" t="e">
        <f>#REF!+#REF!+AP570+CC570</f>
        <v>#REF!</v>
      </c>
      <c r="DR570" s="67" t="e">
        <f>#REF!+#REF!+AQ570+CD570</f>
        <v>#REF!</v>
      </c>
      <c r="DS570" s="67" t="e">
        <f>#REF!+#REF!+AR570+CE570</f>
        <v>#REF!</v>
      </c>
      <c r="DT570" s="67" t="e">
        <f>#REF!+#REF!+AS570+CF570</f>
        <v>#REF!</v>
      </c>
      <c r="DU570" s="64" t="e">
        <f>DK570-#REF!</f>
        <v>#REF!</v>
      </c>
      <c r="DV5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0" s="64" t="e">
        <f t="shared" si="368"/>
        <v>#REF!</v>
      </c>
      <c r="DX570" s="64" t="e">
        <f>DN570-Таблица13[[#This Row],[ФОТ20]]</f>
        <v>#REF!</v>
      </c>
      <c r="DY570" s="64" t="e">
        <f>DO570-Таблица13[[#This Row],[ЕСН24]]</f>
        <v>#REF!</v>
      </c>
      <c r="DZ570" s="64" t="e">
        <f t="shared" si="369"/>
        <v>#REF!</v>
      </c>
      <c r="EA5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0" s="64" t="e">
        <f t="shared" si="370"/>
        <v>#REF!</v>
      </c>
      <c r="EC570" s="64" t="e">
        <f t="shared" si="371"/>
        <v>#REF!</v>
      </c>
      <c r="ED570" s="64" t="e">
        <f t="shared" si="372"/>
        <v>#REF!</v>
      </c>
    </row>
    <row r="571" spans="1:134" ht="45" hidden="1">
      <c r="A571" s="70" t="s">
        <v>226</v>
      </c>
      <c r="B571" s="70">
        <v>559</v>
      </c>
      <c r="C571" s="71" t="s">
        <v>227</v>
      </c>
      <c r="D571" s="72" t="s">
        <v>228</v>
      </c>
      <c r="E571" s="73">
        <v>1</v>
      </c>
      <c r="F571" s="74" t="s">
        <v>229</v>
      </c>
      <c r="G571" s="73" t="s">
        <v>247</v>
      </c>
      <c r="H571" s="73" t="s">
        <v>813</v>
      </c>
      <c r="I571" s="73" t="s">
        <v>232</v>
      </c>
      <c r="J571" s="14" t="s">
        <v>1991</v>
      </c>
      <c r="K571" s="75" t="s">
        <v>405</v>
      </c>
      <c r="L571" s="75" t="s">
        <v>815</v>
      </c>
      <c r="M571" s="75" t="s">
        <v>406</v>
      </c>
      <c r="N571" s="75" t="s">
        <v>1949</v>
      </c>
      <c r="O571" s="70"/>
      <c r="P571" s="76" t="s">
        <v>2001</v>
      </c>
      <c r="Q571" s="76" t="s">
        <v>2002</v>
      </c>
      <c r="R571" s="76" t="s">
        <v>2003</v>
      </c>
      <c r="S571" s="76" t="s">
        <v>973</v>
      </c>
      <c r="T571" s="77" t="s">
        <v>516</v>
      </c>
      <c r="U571" s="77" t="s">
        <v>821</v>
      </c>
      <c r="V571" s="76">
        <v>96.406200000000013</v>
      </c>
      <c r="W571" s="76">
        <v>286.77959999999996</v>
      </c>
      <c r="X571" s="78">
        <v>0</v>
      </c>
      <c r="Y571" s="76">
        <v>0</v>
      </c>
      <c r="Z571" s="76">
        <v>0</v>
      </c>
      <c r="AA571" s="76">
        <v>0</v>
      </c>
      <c r="AB571" s="76">
        <v>0</v>
      </c>
      <c r="AC571" s="76">
        <v>286.77959999999996</v>
      </c>
      <c r="AD571" s="76">
        <v>96.406200000000013</v>
      </c>
      <c r="AE571" s="79">
        <v>0</v>
      </c>
      <c r="AF571" s="79">
        <v>0</v>
      </c>
      <c r="AG571" s="76">
        <v>383.18580000000003</v>
      </c>
      <c r="AH571" s="74">
        <v>43252</v>
      </c>
      <c r="AI571" s="74">
        <v>43281</v>
      </c>
      <c r="AJ571" s="93"/>
      <c r="AK571" s="63">
        <f t="shared" si="332"/>
        <v>0</v>
      </c>
      <c r="AL571" s="63">
        <f t="shared" si="333"/>
        <v>0</v>
      </c>
      <c r="AM571" s="63">
        <f t="shared" si="334"/>
        <v>0</v>
      </c>
      <c r="AN571" s="63">
        <f t="shared" si="335"/>
        <v>0</v>
      </c>
      <c r="AO571" s="63">
        <f t="shared" si="336"/>
        <v>0</v>
      </c>
      <c r="AP571" s="63">
        <f t="shared" si="337"/>
        <v>0</v>
      </c>
      <c r="AQ571" s="63">
        <f t="shared" si="338"/>
        <v>0</v>
      </c>
      <c r="AR571" s="63">
        <f t="shared" si="339"/>
        <v>0</v>
      </c>
      <c r="AS571" s="63">
        <f t="shared" si="340"/>
        <v>0</v>
      </c>
      <c r="AT571" s="64">
        <f t="shared" si="341"/>
        <v>0</v>
      </c>
      <c r="AU571" s="64">
        <f t="shared" si="342"/>
        <v>0</v>
      </c>
      <c r="AV571" s="76">
        <v>0</v>
      </c>
      <c r="AW571" s="76">
        <v>0</v>
      </c>
      <c r="AX571" s="76">
        <v>0</v>
      </c>
      <c r="AY571" s="76">
        <v>0</v>
      </c>
      <c r="AZ571" s="64">
        <f t="shared" si="343"/>
        <v>0</v>
      </c>
      <c r="BA571" s="76">
        <v>0</v>
      </c>
      <c r="BB571" s="76">
        <v>0</v>
      </c>
      <c r="BC571" s="76">
        <v>0</v>
      </c>
      <c r="BD571" s="64">
        <f t="shared" si="344"/>
        <v>0</v>
      </c>
      <c r="BE571" s="64">
        <f t="shared" si="345"/>
        <v>0</v>
      </c>
      <c r="BF571" s="76">
        <v>0</v>
      </c>
      <c r="BG571" s="76">
        <v>0</v>
      </c>
      <c r="BH571" s="76">
        <v>0</v>
      </c>
      <c r="BI571" s="76">
        <v>0</v>
      </c>
      <c r="BJ571" s="64">
        <f t="shared" si="346"/>
        <v>0</v>
      </c>
      <c r="BK571" s="76">
        <v>0</v>
      </c>
      <c r="BL571" s="76">
        <v>0</v>
      </c>
      <c r="BM571" s="76">
        <v>0</v>
      </c>
      <c r="BN571" s="76">
        <f t="shared" si="347"/>
        <v>0</v>
      </c>
      <c r="BO571" s="76">
        <f t="shared" si="348"/>
        <v>0</v>
      </c>
      <c r="BP571" s="76">
        <v>0</v>
      </c>
      <c r="BQ571" s="76">
        <v>0</v>
      </c>
      <c r="BR571" s="76">
        <v>0</v>
      </c>
      <c r="BS571" s="76">
        <v>0</v>
      </c>
      <c r="BT571" s="64">
        <f t="shared" si="349"/>
        <v>0</v>
      </c>
      <c r="BU571" s="76">
        <v>0</v>
      </c>
      <c r="BV571" s="76">
        <v>0</v>
      </c>
      <c r="BW571" s="76">
        <v>0</v>
      </c>
      <c r="BX571" s="76">
        <f t="shared" si="350"/>
        <v>0</v>
      </c>
      <c r="BY571" s="76">
        <f t="shared" si="351"/>
        <v>0</v>
      </c>
      <c r="BZ571" s="76">
        <f t="shared" si="352"/>
        <v>0</v>
      </c>
      <c r="CA571" s="76">
        <f t="shared" si="353"/>
        <v>0</v>
      </c>
      <c r="CB571" s="76">
        <f t="shared" si="354"/>
        <v>0</v>
      </c>
      <c r="CC571" s="76">
        <f t="shared" si="355"/>
        <v>0</v>
      </c>
      <c r="CD571" s="76">
        <f t="shared" si="356"/>
        <v>0</v>
      </c>
      <c r="CE571" s="76">
        <f t="shared" si="357"/>
        <v>0</v>
      </c>
      <c r="CF571" s="76">
        <f t="shared" si="358"/>
        <v>0</v>
      </c>
      <c r="CG571" s="76">
        <f t="shared" si="359"/>
        <v>0</v>
      </c>
      <c r="CH571" s="76">
        <f t="shared" si="360"/>
        <v>0</v>
      </c>
      <c r="CI571" s="76">
        <v>0</v>
      </c>
      <c r="CJ571" s="76">
        <v>0</v>
      </c>
      <c r="CK571" s="76">
        <v>0</v>
      </c>
      <c r="CL571" s="76">
        <v>0</v>
      </c>
      <c r="CM571" s="64">
        <f t="shared" si="361"/>
        <v>0</v>
      </c>
      <c r="CN571" s="76">
        <v>0</v>
      </c>
      <c r="CO571" s="76">
        <v>0</v>
      </c>
      <c r="CP571" s="76">
        <v>0</v>
      </c>
      <c r="CQ571" s="64">
        <f t="shared" si="362"/>
        <v>0</v>
      </c>
      <c r="CR571" s="64">
        <f t="shared" si="363"/>
        <v>0</v>
      </c>
      <c r="CS571" s="76">
        <v>0</v>
      </c>
      <c r="CT571" s="76">
        <v>0</v>
      </c>
      <c r="CU571" s="76">
        <v>0</v>
      </c>
      <c r="CV571" s="76">
        <v>0</v>
      </c>
      <c r="CW571" s="64">
        <f t="shared" si="364"/>
        <v>0</v>
      </c>
      <c r="CX571" s="76">
        <v>0</v>
      </c>
      <c r="CY571" s="76">
        <v>0</v>
      </c>
      <c r="CZ571" s="76">
        <v>0</v>
      </c>
      <c r="DA571" s="64">
        <f t="shared" si="365"/>
        <v>0</v>
      </c>
      <c r="DB571" s="64">
        <f t="shared" si="366"/>
        <v>0</v>
      </c>
      <c r="DC571" s="76">
        <v>0</v>
      </c>
      <c r="DD571" s="76">
        <v>0</v>
      </c>
      <c r="DE571" s="76">
        <v>0</v>
      </c>
      <c r="DF571" s="76">
        <v>0</v>
      </c>
      <c r="DG571" s="82">
        <f t="shared" si="367"/>
        <v>0</v>
      </c>
      <c r="DH571" s="83">
        <v>0</v>
      </c>
      <c r="DI571" s="83">
        <v>0</v>
      </c>
      <c r="DJ571" s="83">
        <v>0</v>
      </c>
      <c r="DK571" s="67" t="e">
        <f>#REF!+#REF!+#REF!+#REF!</f>
        <v>#REF!</v>
      </c>
      <c r="DL571" s="67" t="e">
        <f>#REF!+#REF!+AK571+BX571</f>
        <v>#REF!</v>
      </c>
      <c r="DM571" s="67" t="e">
        <f>#REF!+#REF!+AL571+BY571</f>
        <v>#REF!</v>
      </c>
      <c r="DN571" s="67" t="e">
        <f>#REF!+#REF!+AM571+BZ571</f>
        <v>#REF!</v>
      </c>
      <c r="DO571" s="67" t="e">
        <f>#REF!+#REF!+AN571+CA571</f>
        <v>#REF!</v>
      </c>
      <c r="DP571" s="67" t="e">
        <f>#REF!+#REF!+AO571+CB571</f>
        <v>#REF!</v>
      </c>
      <c r="DQ571" s="67" t="e">
        <f>#REF!+#REF!+AP571+CC571</f>
        <v>#REF!</v>
      </c>
      <c r="DR571" s="67" t="e">
        <f>#REF!+#REF!+AQ571+CD571</f>
        <v>#REF!</v>
      </c>
      <c r="DS571" s="67" t="e">
        <f>#REF!+#REF!+AR571+CE571</f>
        <v>#REF!</v>
      </c>
      <c r="DT571" s="67" t="e">
        <f>#REF!+#REF!+AS571+CF571</f>
        <v>#REF!</v>
      </c>
      <c r="DU571" s="64" t="e">
        <f>DK571-#REF!</f>
        <v>#REF!</v>
      </c>
      <c r="DV5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1" s="64" t="e">
        <f t="shared" si="368"/>
        <v>#REF!</v>
      </c>
      <c r="DX571" s="64" t="e">
        <f>DN571-Таблица13[[#This Row],[ФОТ20]]</f>
        <v>#REF!</v>
      </c>
      <c r="DY571" s="64" t="e">
        <f>DO571-Таблица13[[#This Row],[ЕСН24]]</f>
        <v>#REF!</v>
      </c>
      <c r="DZ571" s="64" t="e">
        <f t="shared" si="369"/>
        <v>#REF!</v>
      </c>
      <c r="EA5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1" s="64" t="e">
        <f t="shared" si="370"/>
        <v>#REF!</v>
      </c>
      <c r="EC571" s="64" t="e">
        <f t="shared" si="371"/>
        <v>#REF!</v>
      </c>
      <c r="ED571" s="64" t="e">
        <f t="shared" si="372"/>
        <v>#REF!</v>
      </c>
    </row>
    <row r="572" spans="1:134" ht="258.75" hidden="1">
      <c r="A572" s="70" t="s">
        <v>226</v>
      </c>
      <c r="B572" s="70">
        <v>560</v>
      </c>
      <c r="C572" s="71" t="s">
        <v>227</v>
      </c>
      <c r="D572" s="72" t="s">
        <v>228</v>
      </c>
      <c r="E572" s="73">
        <v>1</v>
      </c>
      <c r="F572" s="74" t="s">
        <v>229</v>
      </c>
      <c r="G572" s="73" t="s">
        <v>247</v>
      </c>
      <c r="H572" s="73" t="s">
        <v>974</v>
      </c>
      <c r="I572" s="73" t="s">
        <v>232</v>
      </c>
      <c r="J572" s="14" t="s">
        <v>975</v>
      </c>
      <c r="K572" s="75" t="s">
        <v>268</v>
      </c>
      <c r="L572" s="75" t="s">
        <v>290</v>
      </c>
      <c r="M572" s="75" t="s">
        <v>976</v>
      </c>
      <c r="N572" s="75" t="s">
        <v>2004</v>
      </c>
      <c r="O572" s="70"/>
      <c r="P572" s="76" t="s">
        <v>2005</v>
      </c>
      <c r="Q572" s="76" t="s">
        <v>2006</v>
      </c>
      <c r="R572" s="76" t="s">
        <v>2007</v>
      </c>
      <c r="S572" s="76" t="s">
        <v>2008</v>
      </c>
      <c r="T572" s="77" t="s">
        <v>974</v>
      </c>
      <c r="U572" s="77" t="s">
        <v>2009</v>
      </c>
      <c r="V572" s="76">
        <v>174.74770000000001</v>
      </c>
      <c r="W572" s="76">
        <v>243.43440000000001</v>
      </c>
      <c r="X572" s="78">
        <v>0</v>
      </c>
      <c r="Y572" s="76">
        <v>0</v>
      </c>
      <c r="Z572" s="76">
        <v>0</v>
      </c>
      <c r="AA572" s="76">
        <v>0</v>
      </c>
      <c r="AB572" s="76">
        <v>555.86</v>
      </c>
      <c r="AC572" s="76">
        <v>243.43440000000001</v>
      </c>
      <c r="AD572" s="76">
        <v>174.74770000000001</v>
      </c>
      <c r="AE572" s="79">
        <v>0</v>
      </c>
      <c r="AF572" s="79">
        <v>0</v>
      </c>
      <c r="AG572" s="76">
        <v>418.18209999999999</v>
      </c>
      <c r="AH572" s="74">
        <v>43132</v>
      </c>
      <c r="AI572" s="74">
        <v>43465</v>
      </c>
      <c r="AJ572" s="93"/>
      <c r="AK572" s="63">
        <f t="shared" si="332"/>
        <v>60.440399999999997</v>
      </c>
      <c r="AL572" s="63">
        <f t="shared" si="333"/>
        <v>56.623999999999995</v>
      </c>
      <c r="AM572" s="63">
        <f t="shared" si="334"/>
        <v>0</v>
      </c>
      <c r="AN572" s="63">
        <f t="shared" si="335"/>
        <v>0</v>
      </c>
      <c r="AO572" s="63">
        <f t="shared" si="336"/>
        <v>10.696099999999999</v>
      </c>
      <c r="AP572" s="63">
        <f t="shared" si="337"/>
        <v>0</v>
      </c>
      <c r="AQ572" s="63">
        <f t="shared" si="338"/>
        <v>0</v>
      </c>
      <c r="AR572" s="63">
        <f t="shared" si="339"/>
        <v>0</v>
      </c>
      <c r="AS572" s="63">
        <f t="shared" si="340"/>
        <v>0</v>
      </c>
      <c r="AT572" s="64">
        <f t="shared" si="341"/>
        <v>0</v>
      </c>
      <c r="AU572" s="64">
        <f t="shared" si="342"/>
        <v>0</v>
      </c>
      <c r="AV572" s="76">
        <v>0</v>
      </c>
      <c r="AW572" s="76">
        <v>0</v>
      </c>
      <c r="AX572" s="76">
        <v>0</v>
      </c>
      <c r="AY572" s="76">
        <v>0</v>
      </c>
      <c r="AZ572" s="64">
        <f t="shared" si="343"/>
        <v>0</v>
      </c>
      <c r="BA572" s="76">
        <v>0</v>
      </c>
      <c r="BB572" s="76">
        <v>0</v>
      </c>
      <c r="BC572" s="76">
        <v>0</v>
      </c>
      <c r="BD572" s="64">
        <f t="shared" si="344"/>
        <v>46.851899999999993</v>
      </c>
      <c r="BE572" s="64">
        <f t="shared" si="345"/>
        <v>46.851899999999993</v>
      </c>
      <c r="BF572" s="76">
        <v>46.851899999999993</v>
      </c>
      <c r="BG572" s="76">
        <v>0</v>
      </c>
      <c r="BH572" s="76">
        <v>0</v>
      </c>
      <c r="BI572" s="76">
        <v>6.8796999999999997</v>
      </c>
      <c r="BJ572" s="64">
        <f t="shared" si="346"/>
        <v>0</v>
      </c>
      <c r="BK572" s="76">
        <v>0</v>
      </c>
      <c r="BL572" s="76">
        <v>0</v>
      </c>
      <c r="BM572" s="76">
        <v>0</v>
      </c>
      <c r="BN572" s="76">
        <f t="shared" si="347"/>
        <v>13.5885</v>
      </c>
      <c r="BO572" s="76">
        <f t="shared" si="348"/>
        <v>13.5885</v>
      </c>
      <c r="BP572" s="76">
        <v>9.7721</v>
      </c>
      <c r="BQ572" s="76">
        <v>0</v>
      </c>
      <c r="BR572" s="76">
        <v>0</v>
      </c>
      <c r="BS572" s="76">
        <v>3.8164000000000002</v>
      </c>
      <c r="BT572" s="64">
        <f t="shared" si="349"/>
        <v>0</v>
      </c>
      <c r="BU572" s="76">
        <v>0</v>
      </c>
      <c r="BV572" s="76">
        <v>0</v>
      </c>
      <c r="BW572" s="76">
        <v>0</v>
      </c>
      <c r="BX572" s="76">
        <f t="shared" si="350"/>
        <v>43.145600000000002</v>
      </c>
      <c r="BY572" s="76">
        <f t="shared" si="351"/>
        <v>33.874100000000006</v>
      </c>
      <c r="BZ572" s="76">
        <f t="shared" si="352"/>
        <v>0</v>
      </c>
      <c r="CA572" s="76">
        <f t="shared" si="353"/>
        <v>0</v>
      </c>
      <c r="CB572" s="76">
        <f t="shared" si="354"/>
        <v>9.2714999999999996</v>
      </c>
      <c r="CC572" s="76">
        <f t="shared" si="355"/>
        <v>0</v>
      </c>
      <c r="CD572" s="76">
        <f t="shared" si="356"/>
        <v>0</v>
      </c>
      <c r="CE572" s="76">
        <f t="shared" si="357"/>
        <v>0</v>
      </c>
      <c r="CF572" s="76">
        <f t="shared" si="358"/>
        <v>0</v>
      </c>
      <c r="CG572" s="76">
        <f t="shared" si="359"/>
        <v>11.8131</v>
      </c>
      <c r="CH572" s="76">
        <f t="shared" si="360"/>
        <v>11.8131</v>
      </c>
      <c r="CI572" s="76">
        <v>9.7721</v>
      </c>
      <c r="CJ572" s="76">
        <v>0</v>
      </c>
      <c r="CK572" s="76">
        <v>0</v>
      </c>
      <c r="CL572" s="76">
        <v>2.0409999999999999</v>
      </c>
      <c r="CM572" s="64">
        <f t="shared" si="361"/>
        <v>0</v>
      </c>
      <c r="CN572" s="76">
        <v>0</v>
      </c>
      <c r="CO572" s="76">
        <v>0</v>
      </c>
      <c r="CP572" s="76">
        <v>0</v>
      </c>
      <c r="CQ572" s="64">
        <f t="shared" si="362"/>
        <v>19.9238</v>
      </c>
      <c r="CR572" s="64">
        <f t="shared" si="363"/>
        <v>19.9238</v>
      </c>
      <c r="CS572" s="76">
        <v>18.190100000000001</v>
      </c>
      <c r="CT572" s="76">
        <v>0</v>
      </c>
      <c r="CU572" s="76">
        <v>0</v>
      </c>
      <c r="CV572" s="76">
        <v>1.7337</v>
      </c>
      <c r="CW572" s="64">
        <f t="shared" si="364"/>
        <v>0</v>
      </c>
      <c r="CX572" s="76">
        <v>0</v>
      </c>
      <c r="CY572" s="76">
        <v>0</v>
      </c>
      <c r="CZ572" s="76">
        <v>0</v>
      </c>
      <c r="DA572" s="64">
        <f t="shared" si="365"/>
        <v>11.4087</v>
      </c>
      <c r="DB572" s="64">
        <f t="shared" si="366"/>
        <v>11.4087</v>
      </c>
      <c r="DC572" s="76">
        <v>5.9119000000000002</v>
      </c>
      <c r="DD572" s="76">
        <v>0</v>
      </c>
      <c r="DE572" s="76">
        <v>0</v>
      </c>
      <c r="DF572" s="76">
        <v>5.4968000000000004</v>
      </c>
      <c r="DG572" s="82">
        <f t="shared" si="367"/>
        <v>0</v>
      </c>
      <c r="DH572" s="83">
        <v>0</v>
      </c>
      <c r="DI572" s="83">
        <v>0</v>
      </c>
      <c r="DJ572" s="83">
        <v>0</v>
      </c>
      <c r="DK572" s="67" t="e">
        <f>#REF!+#REF!+#REF!+#REF!</f>
        <v>#REF!</v>
      </c>
      <c r="DL572" s="67" t="e">
        <f>#REF!+#REF!+AK572+BX572</f>
        <v>#REF!</v>
      </c>
      <c r="DM572" s="67" t="e">
        <f>#REF!+#REF!+AL572+BY572</f>
        <v>#REF!</v>
      </c>
      <c r="DN572" s="67" t="e">
        <f>#REF!+#REF!+AM572+BZ572</f>
        <v>#REF!</v>
      </c>
      <c r="DO572" s="67" t="e">
        <f>#REF!+#REF!+AN572+CA572</f>
        <v>#REF!</v>
      </c>
      <c r="DP572" s="67" t="e">
        <f>#REF!+#REF!+AO572+CB572</f>
        <v>#REF!</v>
      </c>
      <c r="DQ572" s="67" t="e">
        <f>#REF!+#REF!+AP572+CC572</f>
        <v>#REF!</v>
      </c>
      <c r="DR572" s="67" t="e">
        <f>#REF!+#REF!+AQ572+CD572</f>
        <v>#REF!</v>
      </c>
      <c r="DS572" s="67" t="e">
        <f>#REF!+#REF!+AR572+CE572</f>
        <v>#REF!</v>
      </c>
      <c r="DT572" s="67" t="e">
        <f>#REF!+#REF!+AS572+CF572</f>
        <v>#REF!</v>
      </c>
      <c r="DU572" s="64" t="e">
        <f>DK572-#REF!</f>
        <v>#REF!</v>
      </c>
      <c r="DV5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2" s="64" t="e">
        <f t="shared" si="368"/>
        <v>#REF!</v>
      </c>
      <c r="DX572" s="64" t="e">
        <f>DN572-Таблица13[[#This Row],[ФОТ20]]</f>
        <v>#REF!</v>
      </c>
      <c r="DY572" s="64" t="e">
        <f>DO572-Таблица13[[#This Row],[ЕСН24]]</f>
        <v>#REF!</v>
      </c>
      <c r="DZ572" s="64" t="e">
        <f t="shared" si="369"/>
        <v>#REF!</v>
      </c>
      <c r="EA5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2" s="64" t="e">
        <f t="shared" si="370"/>
        <v>#REF!</v>
      </c>
      <c r="EC572" s="64" t="e">
        <f t="shared" si="371"/>
        <v>#REF!</v>
      </c>
      <c r="ED572" s="64" t="e">
        <f t="shared" si="372"/>
        <v>#REF!</v>
      </c>
    </row>
    <row r="573" spans="1:134" ht="409.5" hidden="1">
      <c r="A573" s="70" t="s">
        <v>226</v>
      </c>
      <c r="B573" s="70">
        <v>561</v>
      </c>
      <c r="C573" s="71" t="s">
        <v>227</v>
      </c>
      <c r="D573" s="72" t="s">
        <v>228</v>
      </c>
      <c r="E573" s="73">
        <v>1</v>
      </c>
      <c r="F573" s="74" t="s">
        <v>229</v>
      </c>
      <c r="G573" s="73" t="s">
        <v>247</v>
      </c>
      <c r="H573" s="73" t="s">
        <v>974</v>
      </c>
      <c r="I573" s="73" t="s">
        <v>232</v>
      </c>
      <c r="J573" s="14" t="s">
        <v>975</v>
      </c>
      <c r="K573" s="75" t="s">
        <v>268</v>
      </c>
      <c r="L573" s="75" t="s">
        <v>290</v>
      </c>
      <c r="M573" s="75" t="s">
        <v>976</v>
      </c>
      <c r="N573" s="75" t="s">
        <v>2010</v>
      </c>
      <c r="O573" s="70"/>
      <c r="P573" s="76" t="s">
        <v>2011</v>
      </c>
      <c r="Q573" s="76" t="s">
        <v>2012</v>
      </c>
      <c r="R573" s="76" t="s">
        <v>2013</v>
      </c>
      <c r="S573" s="76" t="s">
        <v>2008</v>
      </c>
      <c r="T573" s="77" t="s">
        <v>974</v>
      </c>
      <c r="U573" s="77" t="s">
        <v>2009</v>
      </c>
      <c r="V573" s="76">
        <v>266.56630000000001</v>
      </c>
      <c r="W573" s="76">
        <v>40.860199999999999</v>
      </c>
      <c r="X573" s="78">
        <v>0</v>
      </c>
      <c r="Y573" s="76">
        <v>0</v>
      </c>
      <c r="Z573" s="76">
        <v>0</v>
      </c>
      <c r="AA573" s="76">
        <v>0</v>
      </c>
      <c r="AB573" s="76">
        <v>849.9</v>
      </c>
      <c r="AC573" s="76">
        <v>40.860199999999999</v>
      </c>
      <c r="AD573" s="76">
        <v>266.56630000000001</v>
      </c>
      <c r="AE573" s="79">
        <v>0</v>
      </c>
      <c r="AF573" s="79">
        <v>0</v>
      </c>
      <c r="AG573" s="76">
        <v>307.42649999999998</v>
      </c>
      <c r="AH573" s="74">
        <v>43101</v>
      </c>
      <c r="AI573" s="74">
        <v>43465</v>
      </c>
      <c r="AJ573" s="93"/>
      <c r="AK573" s="63">
        <f t="shared" si="332"/>
        <v>75.907600000000002</v>
      </c>
      <c r="AL573" s="63">
        <f t="shared" si="333"/>
        <v>70.714600000000004</v>
      </c>
      <c r="AM573" s="63">
        <f t="shared" si="334"/>
        <v>0</v>
      </c>
      <c r="AN573" s="63">
        <f t="shared" si="335"/>
        <v>0</v>
      </c>
      <c r="AO573" s="63">
        <f t="shared" si="336"/>
        <v>6.9200999999999997</v>
      </c>
      <c r="AP573" s="63">
        <f t="shared" si="337"/>
        <v>0</v>
      </c>
      <c r="AQ573" s="63">
        <f t="shared" si="338"/>
        <v>0</v>
      </c>
      <c r="AR573" s="63">
        <f t="shared" si="339"/>
        <v>0</v>
      </c>
      <c r="AS573" s="63">
        <f t="shared" si="340"/>
        <v>0</v>
      </c>
      <c r="AT573" s="64">
        <f t="shared" si="341"/>
        <v>29.787800000000001</v>
      </c>
      <c r="AU573" s="64">
        <f t="shared" si="342"/>
        <v>29.787800000000001</v>
      </c>
      <c r="AV573" s="76">
        <v>25.295300000000001</v>
      </c>
      <c r="AW573" s="76">
        <v>0</v>
      </c>
      <c r="AX573" s="76">
        <v>0</v>
      </c>
      <c r="AY573" s="76">
        <v>4.4924999999999997</v>
      </c>
      <c r="AZ573" s="64">
        <f t="shared" si="343"/>
        <v>0</v>
      </c>
      <c r="BA573" s="76">
        <v>0</v>
      </c>
      <c r="BB573" s="76">
        <v>0</v>
      </c>
      <c r="BC573" s="76">
        <v>0</v>
      </c>
      <c r="BD573" s="64">
        <f t="shared" si="344"/>
        <v>39.505500000000005</v>
      </c>
      <c r="BE573" s="64">
        <f t="shared" si="345"/>
        <v>39.505500000000005</v>
      </c>
      <c r="BF573" s="76">
        <v>39.505500000000005</v>
      </c>
      <c r="BG573" s="76">
        <v>0</v>
      </c>
      <c r="BH573" s="76">
        <v>0</v>
      </c>
      <c r="BI573" s="76">
        <v>1.7271000000000001</v>
      </c>
      <c r="BJ573" s="64">
        <f t="shared" si="346"/>
        <v>0</v>
      </c>
      <c r="BK573" s="76">
        <v>0</v>
      </c>
      <c r="BL573" s="76">
        <v>0</v>
      </c>
      <c r="BM573" s="76">
        <v>0</v>
      </c>
      <c r="BN573" s="76">
        <f t="shared" si="347"/>
        <v>6.6143000000000001</v>
      </c>
      <c r="BO573" s="76">
        <f t="shared" si="348"/>
        <v>6.6143000000000001</v>
      </c>
      <c r="BP573" s="76">
        <v>5.9138000000000002</v>
      </c>
      <c r="BQ573" s="76">
        <v>0</v>
      </c>
      <c r="BR573" s="76">
        <v>0</v>
      </c>
      <c r="BS573" s="76">
        <v>0.70050000000000001</v>
      </c>
      <c r="BT573" s="64">
        <f t="shared" si="349"/>
        <v>0</v>
      </c>
      <c r="BU573" s="76">
        <v>0</v>
      </c>
      <c r="BV573" s="76">
        <v>0</v>
      </c>
      <c r="BW573" s="76">
        <v>0</v>
      </c>
      <c r="BX573" s="76">
        <f t="shared" si="350"/>
        <v>57.314100000000003</v>
      </c>
      <c r="BY573" s="76">
        <f t="shared" si="351"/>
        <v>47.716000000000001</v>
      </c>
      <c r="BZ573" s="76">
        <f t="shared" si="352"/>
        <v>0</v>
      </c>
      <c r="CA573" s="76">
        <f t="shared" si="353"/>
        <v>0</v>
      </c>
      <c r="CB573" s="76">
        <f t="shared" si="354"/>
        <v>9.5981000000000005</v>
      </c>
      <c r="CC573" s="76">
        <f t="shared" si="355"/>
        <v>0</v>
      </c>
      <c r="CD573" s="76">
        <f t="shared" si="356"/>
        <v>0</v>
      </c>
      <c r="CE573" s="76">
        <f t="shared" si="357"/>
        <v>0</v>
      </c>
      <c r="CF573" s="76">
        <f t="shared" si="358"/>
        <v>0</v>
      </c>
      <c r="CG573" s="76">
        <f t="shared" si="359"/>
        <v>26.046500000000002</v>
      </c>
      <c r="CH573" s="76">
        <f t="shared" si="360"/>
        <v>26.046500000000002</v>
      </c>
      <c r="CI573" s="76">
        <v>24.3078</v>
      </c>
      <c r="CJ573" s="76">
        <v>0</v>
      </c>
      <c r="CK573" s="76">
        <v>0</v>
      </c>
      <c r="CL573" s="76">
        <v>1.7387000000000001</v>
      </c>
      <c r="CM573" s="64">
        <f t="shared" si="361"/>
        <v>0</v>
      </c>
      <c r="CN573" s="76">
        <v>0</v>
      </c>
      <c r="CO573" s="76">
        <v>0</v>
      </c>
      <c r="CP573" s="76">
        <v>0</v>
      </c>
      <c r="CQ573" s="64">
        <f t="shared" si="362"/>
        <v>14.192200000000001</v>
      </c>
      <c r="CR573" s="64">
        <f t="shared" si="363"/>
        <v>14.192200000000001</v>
      </c>
      <c r="CS573" s="76">
        <v>12.484000000000002</v>
      </c>
      <c r="CT573" s="76">
        <v>0</v>
      </c>
      <c r="CU573" s="76">
        <v>0</v>
      </c>
      <c r="CV573" s="76">
        <v>1.7082000000000002</v>
      </c>
      <c r="CW573" s="64">
        <f t="shared" si="364"/>
        <v>0</v>
      </c>
      <c r="CX573" s="76">
        <v>0</v>
      </c>
      <c r="CY573" s="76">
        <v>0</v>
      </c>
      <c r="CZ573" s="76">
        <v>0</v>
      </c>
      <c r="DA573" s="64">
        <f t="shared" si="365"/>
        <v>17.075400000000002</v>
      </c>
      <c r="DB573" s="64">
        <f t="shared" si="366"/>
        <v>17.075400000000002</v>
      </c>
      <c r="DC573" s="76">
        <v>10.924200000000001</v>
      </c>
      <c r="DD573" s="76">
        <v>0</v>
      </c>
      <c r="DE573" s="76">
        <v>0</v>
      </c>
      <c r="DF573" s="76">
        <v>6.1512000000000002</v>
      </c>
      <c r="DG573" s="82">
        <f t="shared" si="367"/>
        <v>0</v>
      </c>
      <c r="DH573" s="83">
        <v>0</v>
      </c>
      <c r="DI573" s="83">
        <v>0</v>
      </c>
      <c r="DJ573" s="83">
        <v>0</v>
      </c>
      <c r="DK573" s="67" t="e">
        <f>#REF!+#REF!+#REF!+#REF!</f>
        <v>#REF!</v>
      </c>
      <c r="DL573" s="67" t="e">
        <f>#REF!+#REF!+AK573+BX573</f>
        <v>#REF!</v>
      </c>
      <c r="DM573" s="67" t="e">
        <f>#REF!+#REF!+AL573+BY573</f>
        <v>#REF!</v>
      </c>
      <c r="DN573" s="67" t="e">
        <f>#REF!+#REF!+AM573+BZ573</f>
        <v>#REF!</v>
      </c>
      <c r="DO573" s="67" t="e">
        <f>#REF!+#REF!+AN573+CA573</f>
        <v>#REF!</v>
      </c>
      <c r="DP573" s="67" t="e">
        <f>#REF!+#REF!+AO573+CB573</f>
        <v>#REF!</v>
      </c>
      <c r="DQ573" s="67" t="e">
        <f>#REF!+#REF!+AP573+CC573</f>
        <v>#REF!</v>
      </c>
      <c r="DR573" s="67" t="e">
        <f>#REF!+#REF!+AQ573+CD573</f>
        <v>#REF!</v>
      </c>
      <c r="DS573" s="67" t="e">
        <f>#REF!+#REF!+AR573+CE573</f>
        <v>#REF!</v>
      </c>
      <c r="DT573" s="67" t="e">
        <f>#REF!+#REF!+AS573+CF573</f>
        <v>#REF!</v>
      </c>
      <c r="DU573" s="64" t="e">
        <f>DK573-#REF!</f>
        <v>#REF!</v>
      </c>
      <c r="DV5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3" s="64" t="e">
        <f t="shared" si="368"/>
        <v>#REF!</v>
      </c>
      <c r="DX573" s="64" t="e">
        <f>DN573-Таблица13[[#This Row],[ФОТ20]]</f>
        <v>#REF!</v>
      </c>
      <c r="DY573" s="64" t="e">
        <f>DO573-Таблица13[[#This Row],[ЕСН24]]</f>
        <v>#REF!</v>
      </c>
      <c r="DZ573" s="64" t="e">
        <f t="shared" si="369"/>
        <v>#REF!</v>
      </c>
      <c r="EA5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3" s="64" t="e">
        <f t="shared" si="370"/>
        <v>#REF!</v>
      </c>
      <c r="EC573" s="64" t="e">
        <f t="shared" si="371"/>
        <v>#REF!</v>
      </c>
      <c r="ED573" s="64" t="e">
        <f t="shared" si="372"/>
        <v>#REF!</v>
      </c>
    </row>
    <row r="574" spans="1:134" ht="409.5" hidden="1">
      <c r="A574" s="70" t="s">
        <v>226</v>
      </c>
      <c r="B574" s="70">
        <v>562</v>
      </c>
      <c r="C574" s="71" t="s">
        <v>227</v>
      </c>
      <c r="D574" s="72" t="s">
        <v>228</v>
      </c>
      <c r="E574" s="73">
        <v>1</v>
      </c>
      <c r="F574" s="74" t="s">
        <v>229</v>
      </c>
      <c r="G574" s="73" t="s">
        <v>247</v>
      </c>
      <c r="H574" s="73" t="s">
        <v>974</v>
      </c>
      <c r="I574" s="73" t="s">
        <v>232</v>
      </c>
      <c r="J574" s="14" t="s">
        <v>975</v>
      </c>
      <c r="K574" s="75" t="s">
        <v>268</v>
      </c>
      <c r="L574" s="75" t="s">
        <v>290</v>
      </c>
      <c r="M574" s="75" t="s">
        <v>976</v>
      </c>
      <c r="N574" s="75" t="s">
        <v>2014</v>
      </c>
      <c r="O574" s="70"/>
      <c r="P574" s="76" t="s">
        <v>2015</v>
      </c>
      <c r="Q574" s="76" t="s">
        <v>2016</v>
      </c>
      <c r="R574" s="76" t="s">
        <v>2017</v>
      </c>
      <c r="S574" s="76" t="s">
        <v>2008</v>
      </c>
      <c r="T574" s="77" t="s">
        <v>974</v>
      </c>
      <c r="U574" s="77" t="s">
        <v>2009</v>
      </c>
      <c r="V574" s="76">
        <v>637.17700000000002</v>
      </c>
      <c r="W574" s="76">
        <v>58.860699999999994</v>
      </c>
      <c r="X574" s="78">
        <v>0</v>
      </c>
      <c r="Y574" s="76">
        <v>0</v>
      </c>
      <c r="Z574" s="76">
        <v>0</v>
      </c>
      <c r="AA574" s="76">
        <v>0</v>
      </c>
      <c r="AB574" s="76">
        <v>2213.7840000000001</v>
      </c>
      <c r="AC574" s="76">
        <v>58.860699999999994</v>
      </c>
      <c r="AD574" s="76">
        <v>637.17700000000002</v>
      </c>
      <c r="AE574" s="79">
        <v>0</v>
      </c>
      <c r="AF574" s="79">
        <v>0</v>
      </c>
      <c r="AG574" s="76">
        <v>696.03770000000009</v>
      </c>
      <c r="AH574" s="74">
        <v>43101</v>
      </c>
      <c r="AI574" s="74">
        <v>43465</v>
      </c>
      <c r="AJ574" s="93"/>
      <c r="AK574" s="63">
        <f t="shared" si="332"/>
        <v>191.1978</v>
      </c>
      <c r="AL574" s="63">
        <f t="shared" si="333"/>
        <v>180.77789999999999</v>
      </c>
      <c r="AM574" s="63">
        <f t="shared" si="334"/>
        <v>0</v>
      </c>
      <c r="AN574" s="63">
        <f t="shared" si="335"/>
        <v>0</v>
      </c>
      <c r="AO574" s="63">
        <f t="shared" si="336"/>
        <v>13.1297</v>
      </c>
      <c r="AP574" s="63">
        <f t="shared" si="337"/>
        <v>0</v>
      </c>
      <c r="AQ574" s="63">
        <f t="shared" si="338"/>
        <v>0</v>
      </c>
      <c r="AR574" s="63">
        <f t="shared" si="339"/>
        <v>0</v>
      </c>
      <c r="AS574" s="63">
        <f t="shared" si="340"/>
        <v>0</v>
      </c>
      <c r="AT574" s="64">
        <f t="shared" si="341"/>
        <v>35.034300000000002</v>
      </c>
      <c r="AU574" s="64">
        <f t="shared" si="342"/>
        <v>35.034300000000002</v>
      </c>
      <c r="AV574" s="76">
        <v>29.3748</v>
      </c>
      <c r="AW574" s="76">
        <v>0</v>
      </c>
      <c r="AX574" s="76">
        <v>0</v>
      </c>
      <c r="AY574" s="76">
        <v>5.6594999999999995</v>
      </c>
      <c r="AZ574" s="64">
        <f t="shared" si="343"/>
        <v>0</v>
      </c>
      <c r="BA574" s="76">
        <v>0</v>
      </c>
      <c r="BB574" s="76">
        <v>0</v>
      </c>
      <c r="BC574" s="76">
        <v>0</v>
      </c>
      <c r="BD574" s="64">
        <f t="shared" si="344"/>
        <v>101.98609999999999</v>
      </c>
      <c r="BE574" s="64">
        <f t="shared" si="345"/>
        <v>101.98609999999999</v>
      </c>
      <c r="BF574" s="76">
        <v>101.98609999999999</v>
      </c>
      <c r="BG574" s="76">
        <v>0</v>
      </c>
      <c r="BH574" s="76">
        <v>0</v>
      </c>
      <c r="BI574" s="76">
        <v>2.7098000000000004</v>
      </c>
      <c r="BJ574" s="64">
        <f t="shared" si="346"/>
        <v>0</v>
      </c>
      <c r="BK574" s="76">
        <v>0</v>
      </c>
      <c r="BL574" s="76">
        <v>0</v>
      </c>
      <c r="BM574" s="76">
        <v>0</v>
      </c>
      <c r="BN574" s="76">
        <f t="shared" si="347"/>
        <v>54.177399999999999</v>
      </c>
      <c r="BO574" s="76">
        <f t="shared" si="348"/>
        <v>54.177399999999999</v>
      </c>
      <c r="BP574" s="76">
        <v>49.417000000000002</v>
      </c>
      <c r="BQ574" s="76">
        <v>0</v>
      </c>
      <c r="BR574" s="76">
        <v>0</v>
      </c>
      <c r="BS574" s="76">
        <v>4.7603999999999997</v>
      </c>
      <c r="BT574" s="64">
        <f t="shared" si="349"/>
        <v>0</v>
      </c>
      <c r="BU574" s="76">
        <v>0</v>
      </c>
      <c r="BV574" s="76">
        <v>0</v>
      </c>
      <c r="BW574" s="76">
        <v>0</v>
      </c>
      <c r="BX574" s="76">
        <f t="shared" si="350"/>
        <v>179.53829999999999</v>
      </c>
      <c r="BY574" s="76">
        <f t="shared" si="351"/>
        <v>166.679</v>
      </c>
      <c r="BZ574" s="76">
        <f t="shared" si="352"/>
        <v>0</v>
      </c>
      <c r="CA574" s="76">
        <f t="shared" si="353"/>
        <v>0</v>
      </c>
      <c r="CB574" s="76">
        <f t="shared" si="354"/>
        <v>12.859300000000001</v>
      </c>
      <c r="CC574" s="76">
        <f t="shared" si="355"/>
        <v>0</v>
      </c>
      <c r="CD574" s="76">
        <f t="shared" si="356"/>
        <v>0</v>
      </c>
      <c r="CE574" s="76">
        <f t="shared" si="357"/>
        <v>0</v>
      </c>
      <c r="CF574" s="76">
        <f t="shared" si="358"/>
        <v>0</v>
      </c>
      <c r="CG574" s="76">
        <f t="shared" si="359"/>
        <v>56.235900000000001</v>
      </c>
      <c r="CH574" s="76">
        <f t="shared" si="360"/>
        <v>56.235900000000001</v>
      </c>
      <c r="CI574" s="76">
        <v>53.389200000000002</v>
      </c>
      <c r="CJ574" s="76">
        <v>0</v>
      </c>
      <c r="CK574" s="76">
        <v>0</v>
      </c>
      <c r="CL574" s="76">
        <v>2.8466999999999998</v>
      </c>
      <c r="CM574" s="64">
        <f t="shared" si="361"/>
        <v>0</v>
      </c>
      <c r="CN574" s="76">
        <v>0</v>
      </c>
      <c r="CO574" s="76">
        <v>0</v>
      </c>
      <c r="CP574" s="76">
        <v>0</v>
      </c>
      <c r="CQ574" s="64">
        <f t="shared" si="362"/>
        <v>39.0762</v>
      </c>
      <c r="CR574" s="64">
        <f t="shared" si="363"/>
        <v>39.0762</v>
      </c>
      <c r="CS574" s="76">
        <v>35.7273</v>
      </c>
      <c r="CT574" s="76">
        <v>0</v>
      </c>
      <c r="CU574" s="76">
        <v>0</v>
      </c>
      <c r="CV574" s="76">
        <v>3.3489000000000004</v>
      </c>
      <c r="CW574" s="64">
        <f t="shared" si="364"/>
        <v>0</v>
      </c>
      <c r="CX574" s="76">
        <v>0</v>
      </c>
      <c r="CY574" s="76">
        <v>0</v>
      </c>
      <c r="CZ574" s="76">
        <v>0</v>
      </c>
      <c r="DA574" s="64">
        <f t="shared" si="365"/>
        <v>84.226200000000006</v>
      </c>
      <c r="DB574" s="64">
        <f t="shared" si="366"/>
        <v>84.226200000000006</v>
      </c>
      <c r="DC574" s="76">
        <v>77.5625</v>
      </c>
      <c r="DD574" s="76">
        <v>0</v>
      </c>
      <c r="DE574" s="76">
        <v>0</v>
      </c>
      <c r="DF574" s="76">
        <v>6.6637000000000004</v>
      </c>
      <c r="DG574" s="82">
        <f t="shared" si="367"/>
        <v>0</v>
      </c>
      <c r="DH574" s="83">
        <v>0</v>
      </c>
      <c r="DI574" s="83">
        <v>0</v>
      </c>
      <c r="DJ574" s="83">
        <v>0</v>
      </c>
      <c r="DK574" s="67" t="e">
        <f>#REF!+#REF!+#REF!+#REF!</f>
        <v>#REF!</v>
      </c>
      <c r="DL574" s="67" t="e">
        <f>#REF!+#REF!+AK574+BX574</f>
        <v>#REF!</v>
      </c>
      <c r="DM574" s="67" t="e">
        <f>#REF!+#REF!+AL574+BY574</f>
        <v>#REF!</v>
      </c>
      <c r="DN574" s="67" t="e">
        <f>#REF!+#REF!+AM574+BZ574</f>
        <v>#REF!</v>
      </c>
      <c r="DO574" s="67" t="e">
        <f>#REF!+#REF!+AN574+CA574</f>
        <v>#REF!</v>
      </c>
      <c r="DP574" s="67" t="e">
        <f>#REF!+#REF!+AO574+CB574</f>
        <v>#REF!</v>
      </c>
      <c r="DQ574" s="67" t="e">
        <f>#REF!+#REF!+AP574+CC574</f>
        <v>#REF!</v>
      </c>
      <c r="DR574" s="67" t="e">
        <f>#REF!+#REF!+AQ574+CD574</f>
        <v>#REF!</v>
      </c>
      <c r="DS574" s="67" t="e">
        <f>#REF!+#REF!+AR574+CE574</f>
        <v>#REF!</v>
      </c>
      <c r="DT574" s="67" t="e">
        <f>#REF!+#REF!+AS574+CF574</f>
        <v>#REF!</v>
      </c>
      <c r="DU574" s="64" t="e">
        <f>DK574-#REF!</f>
        <v>#REF!</v>
      </c>
      <c r="DV5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4" s="64" t="e">
        <f t="shared" si="368"/>
        <v>#REF!</v>
      </c>
      <c r="DX574" s="64" t="e">
        <f>DN574-Таблица13[[#This Row],[ФОТ20]]</f>
        <v>#REF!</v>
      </c>
      <c r="DY574" s="64" t="e">
        <f>DO574-Таблица13[[#This Row],[ЕСН24]]</f>
        <v>#REF!</v>
      </c>
      <c r="DZ574" s="64" t="e">
        <f t="shared" si="369"/>
        <v>#REF!</v>
      </c>
      <c r="EA5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4" s="64" t="e">
        <f t="shared" si="370"/>
        <v>#REF!</v>
      </c>
      <c r="EC574" s="64" t="e">
        <f t="shared" si="371"/>
        <v>#REF!</v>
      </c>
      <c r="ED574" s="64" t="e">
        <f t="shared" si="372"/>
        <v>#REF!</v>
      </c>
    </row>
    <row r="575" spans="1:134" ht="409.5" hidden="1">
      <c r="A575" s="70" t="s">
        <v>226</v>
      </c>
      <c r="B575" s="70">
        <v>563</v>
      </c>
      <c r="C575" s="71" t="s">
        <v>227</v>
      </c>
      <c r="D575" s="72" t="s">
        <v>228</v>
      </c>
      <c r="E575" s="73">
        <v>1</v>
      </c>
      <c r="F575" s="74" t="s">
        <v>229</v>
      </c>
      <c r="G575" s="73" t="s">
        <v>247</v>
      </c>
      <c r="H575" s="73" t="s">
        <v>278</v>
      </c>
      <c r="I575" s="73" t="s">
        <v>232</v>
      </c>
      <c r="J575" s="14" t="s">
        <v>1062</v>
      </c>
      <c r="K575" s="75" t="s">
        <v>258</v>
      </c>
      <c r="L575" s="75" t="s">
        <v>259</v>
      </c>
      <c r="M575" s="75" t="s">
        <v>1121</v>
      </c>
      <c r="N575" s="75" t="s">
        <v>2018</v>
      </c>
      <c r="O575" s="70"/>
      <c r="P575" s="76" t="s">
        <v>2019</v>
      </c>
      <c r="Q575" s="76"/>
      <c r="R575" s="76" t="s">
        <v>2020</v>
      </c>
      <c r="S575" s="76" t="s">
        <v>2021</v>
      </c>
      <c r="T575" s="77" t="s">
        <v>287</v>
      </c>
      <c r="U575" s="77" t="s">
        <v>1117</v>
      </c>
      <c r="V575" s="76">
        <v>179.17090000000002</v>
      </c>
      <c r="W575" s="76">
        <v>0.89500000000000002</v>
      </c>
      <c r="X575" s="78">
        <v>0</v>
      </c>
      <c r="Y575" s="76">
        <v>0</v>
      </c>
      <c r="Z575" s="76">
        <v>0</v>
      </c>
      <c r="AA575" s="76">
        <v>0</v>
      </c>
      <c r="AB575" s="76">
        <v>520</v>
      </c>
      <c r="AC575" s="76">
        <v>0.89500000000000002</v>
      </c>
      <c r="AD575" s="76">
        <v>179.17090000000002</v>
      </c>
      <c r="AE575" s="79">
        <v>0</v>
      </c>
      <c r="AF575" s="79">
        <v>0</v>
      </c>
      <c r="AG575" s="76">
        <v>180.0659</v>
      </c>
      <c r="AH575" s="74">
        <v>43101</v>
      </c>
      <c r="AI575" s="74">
        <v>43465</v>
      </c>
      <c r="AJ575" s="93"/>
      <c r="AK575" s="63">
        <f t="shared" si="332"/>
        <v>90.056799999999996</v>
      </c>
      <c r="AL575" s="63">
        <f t="shared" si="333"/>
        <v>89.585499999999996</v>
      </c>
      <c r="AM575" s="63">
        <f t="shared" si="334"/>
        <v>0</v>
      </c>
      <c r="AN575" s="63">
        <f t="shared" si="335"/>
        <v>0</v>
      </c>
      <c r="AO575" s="63">
        <f t="shared" si="336"/>
        <v>0.4713</v>
      </c>
      <c r="AP575" s="63">
        <f t="shared" si="337"/>
        <v>0</v>
      </c>
      <c r="AQ575" s="63">
        <f t="shared" si="338"/>
        <v>0</v>
      </c>
      <c r="AR575" s="63">
        <f t="shared" si="339"/>
        <v>0</v>
      </c>
      <c r="AS575" s="63">
        <f t="shared" si="340"/>
        <v>0</v>
      </c>
      <c r="AT575" s="64">
        <f t="shared" si="341"/>
        <v>90.056799999999996</v>
      </c>
      <c r="AU575" s="64">
        <f t="shared" si="342"/>
        <v>90.056799999999996</v>
      </c>
      <c r="AV575" s="76">
        <v>89.585499999999996</v>
      </c>
      <c r="AW575" s="76">
        <v>0</v>
      </c>
      <c r="AX575" s="76">
        <v>0</v>
      </c>
      <c r="AY575" s="76">
        <v>0.4713</v>
      </c>
      <c r="AZ575" s="64">
        <f t="shared" si="343"/>
        <v>0</v>
      </c>
      <c r="BA575" s="76">
        <v>0</v>
      </c>
      <c r="BB575" s="76">
        <v>0</v>
      </c>
      <c r="BC575" s="76">
        <v>0</v>
      </c>
      <c r="BD575" s="64">
        <f t="shared" si="344"/>
        <v>0</v>
      </c>
      <c r="BE575" s="64">
        <f t="shared" si="345"/>
        <v>0</v>
      </c>
      <c r="BF575" s="76">
        <v>0</v>
      </c>
      <c r="BG575" s="76">
        <v>0</v>
      </c>
      <c r="BH575" s="76">
        <v>0</v>
      </c>
      <c r="BI575" s="76">
        <v>0</v>
      </c>
      <c r="BJ575" s="64">
        <f t="shared" si="346"/>
        <v>0</v>
      </c>
      <c r="BK575" s="76">
        <v>0</v>
      </c>
      <c r="BL575" s="76">
        <v>0</v>
      </c>
      <c r="BM575" s="76">
        <v>0</v>
      </c>
      <c r="BN575" s="76">
        <f t="shared" si="347"/>
        <v>0</v>
      </c>
      <c r="BO575" s="76">
        <f t="shared" si="348"/>
        <v>0</v>
      </c>
      <c r="BP575" s="76">
        <v>0</v>
      </c>
      <c r="BQ575" s="76">
        <v>0</v>
      </c>
      <c r="BR575" s="76">
        <v>0</v>
      </c>
      <c r="BS575" s="76">
        <v>0</v>
      </c>
      <c r="BT575" s="64">
        <f t="shared" si="349"/>
        <v>0</v>
      </c>
      <c r="BU575" s="76">
        <v>0</v>
      </c>
      <c r="BV575" s="76">
        <v>0</v>
      </c>
      <c r="BW575" s="76">
        <v>0</v>
      </c>
      <c r="BX575" s="76">
        <f t="shared" si="350"/>
        <v>90.009199999999993</v>
      </c>
      <c r="BY575" s="76">
        <f t="shared" si="351"/>
        <v>89.585499999999996</v>
      </c>
      <c r="BZ575" s="76">
        <f t="shared" si="352"/>
        <v>0</v>
      </c>
      <c r="CA575" s="76">
        <f t="shared" si="353"/>
        <v>0</v>
      </c>
      <c r="CB575" s="76">
        <f t="shared" si="354"/>
        <v>0.42369999999999997</v>
      </c>
      <c r="CC575" s="76">
        <f t="shared" si="355"/>
        <v>0</v>
      </c>
      <c r="CD575" s="76">
        <f t="shared" si="356"/>
        <v>0</v>
      </c>
      <c r="CE575" s="76">
        <f t="shared" si="357"/>
        <v>0</v>
      </c>
      <c r="CF575" s="76">
        <f t="shared" si="358"/>
        <v>0</v>
      </c>
      <c r="CG575" s="76">
        <f t="shared" si="359"/>
        <v>6.5799999999999997E-2</v>
      </c>
      <c r="CH575" s="76">
        <f t="shared" si="360"/>
        <v>6.5799999999999997E-2</v>
      </c>
      <c r="CI575" s="76">
        <v>0</v>
      </c>
      <c r="CJ575" s="76">
        <v>0</v>
      </c>
      <c r="CK575" s="76">
        <v>0</v>
      </c>
      <c r="CL575" s="76">
        <v>6.5799999999999997E-2</v>
      </c>
      <c r="CM575" s="64">
        <f t="shared" si="361"/>
        <v>0</v>
      </c>
      <c r="CN575" s="76">
        <v>0</v>
      </c>
      <c r="CO575" s="76">
        <v>0</v>
      </c>
      <c r="CP575" s="76">
        <v>0</v>
      </c>
      <c r="CQ575" s="64">
        <f t="shared" si="362"/>
        <v>89.943399999999997</v>
      </c>
      <c r="CR575" s="64">
        <f t="shared" si="363"/>
        <v>89.943399999999997</v>
      </c>
      <c r="CS575" s="76">
        <v>89.585499999999996</v>
      </c>
      <c r="CT575" s="76">
        <v>0</v>
      </c>
      <c r="CU575" s="76">
        <v>0</v>
      </c>
      <c r="CV575" s="76">
        <v>0.3579</v>
      </c>
      <c r="CW575" s="64">
        <f t="shared" si="364"/>
        <v>0</v>
      </c>
      <c r="CX575" s="76">
        <v>0</v>
      </c>
      <c r="CY575" s="76">
        <v>0</v>
      </c>
      <c r="CZ575" s="76">
        <v>0</v>
      </c>
      <c r="DA575" s="64">
        <f t="shared" si="365"/>
        <v>0</v>
      </c>
      <c r="DB575" s="64">
        <f t="shared" si="366"/>
        <v>0</v>
      </c>
      <c r="DC575" s="76">
        <v>0</v>
      </c>
      <c r="DD575" s="76">
        <v>0</v>
      </c>
      <c r="DE575" s="76">
        <v>0</v>
      </c>
      <c r="DF575" s="76">
        <v>0</v>
      </c>
      <c r="DG575" s="82">
        <f t="shared" si="367"/>
        <v>0</v>
      </c>
      <c r="DH575" s="83">
        <v>0</v>
      </c>
      <c r="DI575" s="83">
        <v>0</v>
      </c>
      <c r="DJ575" s="83">
        <v>0</v>
      </c>
      <c r="DK575" s="67" t="e">
        <f>#REF!+#REF!+#REF!+#REF!</f>
        <v>#REF!</v>
      </c>
      <c r="DL575" s="67" t="e">
        <f>#REF!+#REF!+AK575+BX575</f>
        <v>#REF!</v>
      </c>
      <c r="DM575" s="67" t="e">
        <f>#REF!+#REF!+AL575+BY575</f>
        <v>#REF!</v>
      </c>
      <c r="DN575" s="67" t="e">
        <f>#REF!+#REF!+AM575+BZ575</f>
        <v>#REF!</v>
      </c>
      <c r="DO575" s="67" t="e">
        <f>#REF!+#REF!+AN575+CA575</f>
        <v>#REF!</v>
      </c>
      <c r="DP575" s="67" t="e">
        <f>#REF!+#REF!+AO575+CB575</f>
        <v>#REF!</v>
      </c>
      <c r="DQ575" s="67" t="e">
        <f>#REF!+#REF!+AP575+CC575</f>
        <v>#REF!</v>
      </c>
      <c r="DR575" s="67" t="e">
        <f>#REF!+#REF!+AQ575+CD575</f>
        <v>#REF!</v>
      </c>
      <c r="DS575" s="67" t="e">
        <f>#REF!+#REF!+AR575+CE575</f>
        <v>#REF!</v>
      </c>
      <c r="DT575" s="67" t="e">
        <f>#REF!+#REF!+AS575+CF575</f>
        <v>#REF!</v>
      </c>
      <c r="DU575" s="64" t="e">
        <f>DK575-#REF!</f>
        <v>#REF!</v>
      </c>
      <c r="DV5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5" s="64" t="e">
        <f t="shared" si="368"/>
        <v>#REF!</v>
      </c>
      <c r="DX575" s="64" t="e">
        <f>DN575-Таблица13[[#This Row],[ФОТ20]]</f>
        <v>#REF!</v>
      </c>
      <c r="DY575" s="64" t="e">
        <f>DO575-Таблица13[[#This Row],[ЕСН24]]</f>
        <v>#REF!</v>
      </c>
      <c r="DZ575" s="64" t="e">
        <f t="shared" si="369"/>
        <v>#REF!</v>
      </c>
      <c r="EA5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5" s="64" t="e">
        <f t="shared" si="370"/>
        <v>#REF!</v>
      </c>
      <c r="EC575" s="64" t="e">
        <f t="shared" si="371"/>
        <v>#REF!</v>
      </c>
      <c r="ED575" s="64" t="e">
        <f t="shared" si="372"/>
        <v>#REF!</v>
      </c>
    </row>
    <row r="576" spans="1:134" ht="409.5" hidden="1">
      <c r="A576" s="70" t="s">
        <v>226</v>
      </c>
      <c r="B576" s="70">
        <v>564</v>
      </c>
      <c r="C576" s="71" t="s">
        <v>227</v>
      </c>
      <c r="D576" s="72" t="s">
        <v>228</v>
      </c>
      <c r="E576" s="73">
        <v>1</v>
      </c>
      <c r="F576" s="74" t="s">
        <v>229</v>
      </c>
      <c r="G576" s="73" t="s">
        <v>247</v>
      </c>
      <c r="H576" s="73" t="s">
        <v>278</v>
      </c>
      <c r="I576" s="73" t="s">
        <v>232</v>
      </c>
      <c r="J576" s="14" t="s">
        <v>1062</v>
      </c>
      <c r="K576" s="75" t="s">
        <v>258</v>
      </c>
      <c r="L576" s="75" t="s">
        <v>259</v>
      </c>
      <c r="M576" s="75" t="s">
        <v>281</v>
      </c>
      <c r="N576" s="75" t="s">
        <v>1113</v>
      </c>
      <c r="O576" s="70"/>
      <c r="P576" s="76" t="s">
        <v>2022</v>
      </c>
      <c r="Q576" s="76"/>
      <c r="R576" s="76" t="s">
        <v>2023</v>
      </c>
      <c r="S576" s="76" t="s">
        <v>2021</v>
      </c>
      <c r="T576" s="77" t="s">
        <v>287</v>
      </c>
      <c r="U576" s="77" t="s">
        <v>1117</v>
      </c>
      <c r="V576" s="76">
        <v>41.407600000000002</v>
      </c>
      <c r="W576" s="76">
        <v>1.3095999999999999</v>
      </c>
      <c r="X576" s="78">
        <v>0</v>
      </c>
      <c r="Y576" s="76">
        <v>0</v>
      </c>
      <c r="Z576" s="76">
        <v>0</v>
      </c>
      <c r="AA576" s="76">
        <v>0</v>
      </c>
      <c r="AB576" s="76">
        <v>150</v>
      </c>
      <c r="AC576" s="76">
        <v>1.3095999999999999</v>
      </c>
      <c r="AD576" s="76">
        <v>41.407600000000002</v>
      </c>
      <c r="AE576" s="79">
        <v>0</v>
      </c>
      <c r="AF576" s="79">
        <v>0</v>
      </c>
      <c r="AG576" s="76">
        <v>42.717100000000002</v>
      </c>
      <c r="AH576" s="74">
        <v>43374</v>
      </c>
      <c r="AI576" s="74">
        <v>43404</v>
      </c>
      <c r="AJ576" s="93"/>
      <c r="AK576" s="63">
        <f t="shared" si="332"/>
        <v>0</v>
      </c>
      <c r="AL576" s="63">
        <f t="shared" si="333"/>
        <v>0</v>
      </c>
      <c r="AM576" s="63">
        <f t="shared" si="334"/>
        <v>0</v>
      </c>
      <c r="AN576" s="63">
        <f t="shared" si="335"/>
        <v>0</v>
      </c>
      <c r="AO576" s="63">
        <f t="shared" si="336"/>
        <v>0</v>
      </c>
      <c r="AP576" s="63">
        <f t="shared" si="337"/>
        <v>0</v>
      </c>
      <c r="AQ576" s="63">
        <f t="shared" si="338"/>
        <v>0</v>
      </c>
      <c r="AR576" s="63">
        <f t="shared" si="339"/>
        <v>0</v>
      </c>
      <c r="AS576" s="63">
        <f t="shared" si="340"/>
        <v>0</v>
      </c>
      <c r="AT576" s="64">
        <f t="shared" si="341"/>
        <v>0</v>
      </c>
      <c r="AU576" s="64">
        <f t="shared" si="342"/>
        <v>0</v>
      </c>
      <c r="AV576" s="76">
        <v>0</v>
      </c>
      <c r="AW576" s="76">
        <v>0</v>
      </c>
      <c r="AX576" s="76">
        <v>0</v>
      </c>
      <c r="AY576" s="76">
        <v>0</v>
      </c>
      <c r="AZ576" s="64">
        <f t="shared" si="343"/>
        <v>0</v>
      </c>
      <c r="BA576" s="76">
        <v>0</v>
      </c>
      <c r="BB576" s="76">
        <v>0</v>
      </c>
      <c r="BC576" s="76">
        <v>0</v>
      </c>
      <c r="BD576" s="64">
        <f t="shared" si="344"/>
        <v>0</v>
      </c>
      <c r="BE576" s="64">
        <f t="shared" si="345"/>
        <v>0</v>
      </c>
      <c r="BF576" s="76">
        <v>0</v>
      </c>
      <c r="BG576" s="76">
        <v>0</v>
      </c>
      <c r="BH576" s="76">
        <v>0</v>
      </c>
      <c r="BI576" s="76">
        <v>0</v>
      </c>
      <c r="BJ576" s="64">
        <f t="shared" si="346"/>
        <v>0</v>
      </c>
      <c r="BK576" s="76">
        <v>0</v>
      </c>
      <c r="BL576" s="76">
        <v>0</v>
      </c>
      <c r="BM576" s="76">
        <v>0</v>
      </c>
      <c r="BN576" s="76">
        <f t="shared" si="347"/>
        <v>0</v>
      </c>
      <c r="BO576" s="76">
        <f t="shared" si="348"/>
        <v>0</v>
      </c>
      <c r="BP576" s="76">
        <v>0</v>
      </c>
      <c r="BQ576" s="76">
        <v>0</v>
      </c>
      <c r="BR576" s="76">
        <v>0</v>
      </c>
      <c r="BS576" s="76">
        <v>0</v>
      </c>
      <c r="BT576" s="64">
        <f t="shared" si="349"/>
        <v>0</v>
      </c>
      <c r="BU576" s="76">
        <v>0</v>
      </c>
      <c r="BV576" s="76">
        <v>0</v>
      </c>
      <c r="BW576" s="76">
        <v>0</v>
      </c>
      <c r="BX576" s="76">
        <f t="shared" si="350"/>
        <v>42.717200000000005</v>
      </c>
      <c r="BY576" s="76">
        <f t="shared" si="351"/>
        <v>41.407600000000002</v>
      </c>
      <c r="BZ576" s="76">
        <f t="shared" si="352"/>
        <v>0</v>
      </c>
      <c r="CA576" s="76">
        <f t="shared" si="353"/>
        <v>0</v>
      </c>
      <c r="CB576" s="76">
        <f t="shared" si="354"/>
        <v>1.3095999999999999</v>
      </c>
      <c r="CC576" s="76">
        <f t="shared" si="355"/>
        <v>0</v>
      </c>
      <c r="CD576" s="76">
        <f t="shared" si="356"/>
        <v>0</v>
      </c>
      <c r="CE576" s="76">
        <f t="shared" si="357"/>
        <v>0</v>
      </c>
      <c r="CF576" s="76">
        <f t="shared" si="358"/>
        <v>0</v>
      </c>
      <c r="CG576" s="76">
        <f t="shared" si="359"/>
        <v>42.717200000000005</v>
      </c>
      <c r="CH576" s="76">
        <f t="shared" si="360"/>
        <v>42.717200000000005</v>
      </c>
      <c r="CI576" s="76">
        <v>41.407600000000002</v>
      </c>
      <c r="CJ576" s="76">
        <v>0</v>
      </c>
      <c r="CK576" s="76">
        <v>0</v>
      </c>
      <c r="CL576" s="76">
        <v>1.3095999999999999</v>
      </c>
      <c r="CM576" s="64">
        <f t="shared" si="361"/>
        <v>0</v>
      </c>
      <c r="CN576" s="76">
        <v>0</v>
      </c>
      <c r="CO576" s="76">
        <v>0</v>
      </c>
      <c r="CP576" s="76">
        <v>0</v>
      </c>
      <c r="CQ576" s="64">
        <f t="shared" si="362"/>
        <v>0</v>
      </c>
      <c r="CR576" s="64">
        <f t="shared" si="363"/>
        <v>0</v>
      </c>
      <c r="CS576" s="76">
        <v>0</v>
      </c>
      <c r="CT576" s="76">
        <v>0</v>
      </c>
      <c r="CU576" s="76">
        <v>0</v>
      </c>
      <c r="CV576" s="76">
        <v>0</v>
      </c>
      <c r="CW576" s="64">
        <f t="shared" si="364"/>
        <v>0</v>
      </c>
      <c r="CX576" s="76">
        <v>0</v>
      </c>
      <c r="CY576" s="76">
        <v>0</v>
      </c>
      <c r="CZ576" s="76">
        <v>0</v>
      </c>
      <c r="DA576" s="64">
        <f t="shared" si="365"/>
        <v>0</v>
      </c>
      <c r="DB576" s="64">
        <f t="shared" si="366"/>
        <v>0</v>
      </c>
      <c r="DC576" s="76">
        <v>0</v>
      </c>
      <c r="DD576" s="76">
        <v>0</v>
      </c>
      <c r="DE576" s="76">
        <v>0</v>
      </c>
      <c r="DF576" s="76">
        <v>0</v>
      </c>
      <c r="DG576" s="82">
        <f t="shared" si="367"/>
        <v>0</v>
      </c>
      <c r="DH576" s="83">
        <v>0</v>
      </c>
      <c r="DI576" s="83">
        <v>0</v>
      </c>
      <c r="DJ576" s="83">
        <v>0</v>
      </c>
      <c r="DK576" s="67" t="e">
        <f>#REF!+#REF!+#REF!+#REF!</f>
        <v>#REF!</v>
      </c>
      <c r="DL576" s="67" t="e">
        <f>#REF!+#REF!+AK576+BX576</f>
        <v>#REF!</v>
      </c>
      <c r="DM576" s="67" t="e">
        <f>#REF!+#REF!+AL576+BY576</f>
        <v>#REF!</v>
      </c>
      <c r="DN576" s="67" t="e">
        <f>#REF!+#REF!+AM576+BZ576</f>
        <v>#REF!</v>
      </c>
      <c r="DO576" s="67" t="e">
        <f>#REF!+#REF!+AN576+CA576</f>
        <v>#REF!</v>
      </c>
      <c r="DP576" s="67" t="e">
        <f>#REF!+#REF!+AO576+CB576</f>
        <v>#REF!</v>
      </c>
      <c r="DQ576" s="67" t="e">
        <f>#REF!+#REF!+AP576+CC576</f>
        <v>#REF!</v>
      </c>
      <c r="DR576" s="67" t="e">
        <f>#REF!+#REF!+AQ576+CD576</f>
        <v>#REF!</v>
      </c>
      <c r="DS576" s="67" t="e">
        <f>#REF!+#REF!+AR576+CE576</f>
        <v>#REF!</v>
      </c>
      <c r="DT576" s="67" t="e">
        <f>#REF!+#REF!+AS576+CF576</f>
        <v>#REF!</v>
      </c>
      <c r="DU576" s="64" t="e">
        <f>DK576-#REF!</f>
        <v>#REF!</v>
      </c>
      <c r="DV5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6" s="64" t="e">
        <f t="shared" si="368"/>
        <v>#REF!</v>
      </c>
      <c r="DX576" s="64" t="e">
        <f>DN576-Таблица13[[#This Row],[ФОТ20]]</f>
        <v>#REF!</v>
      </c>
      <c r="DY576" s="64" t="e">
        <f>DO576-Таблица13[[#This Row],[ЕСН24]]</f>
        <v>#REF!</v>
      </c>
      <c r="DZ576" s="64" t="e">
        <f t="shared" si="369"/>
        <v>#REF!</v>
      </c>
      <c r="EA5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6" s="64" t="e">
        <f t="shared" si="370"/>
        <v>#REF!</v>
      </c>
      <c r="EC576" s="64" t="e">
        <f t="shared" si="371"/>
        <v>#REF!</v>
      </c>
      <c r="ED576" s="64" t="e">
        <f t="shared" si="372"/>
        <v>#REF!</v>
      </c>
    </row>
    <row r="577" spans="1:134" ht="409.5" hidden="1">
      <c r="A577" s="70" t="s">
        <v>226</v>
      </c>
      <c r="B577" s="70">
        <v>565</v>
      </c>
      <c r="C577" s="71" t="s">
        <v>227</v>
      </c>
      <c r="D577" s="72" t="s">
        <v>228</v>
      </c>
      <c r="E577" s="73">
        <v>1</v>
      </c>
      <c r="F577" s="74" t="s">
        <v>229</v>
      </c>
      <c r="G577" s="73" t="s">
        <v>247</v>
      </c>
      <c r="H577" s="73" t="s">
        <v>278</v>
      </c>
      <c r="I577" s="73" t="s">
        <v>232</v>
      </c>
      <c r="J577" s="14" t="s">
        <v>1062</v>
      </c>
      <c r="K577" s="75" t="s">
        <v>258</v>
      </c>
      <c r="L577" s="75" t="s">
        <v>259</v>
      </c>
      <c r="M577" s="75" t="s">
        <v>281</v>
      </c>
      <c r="N577" s="75" t="s">
        <v>1113</v>
      </c>
      <c r="O577" s="70"/>
      <c r="P577" s="76" t="s">
        <v>2024</v>
      </c>
      <c r="Q577" s="76" t="s">
        <v>1115</v>
      </c>
      <c r="R577" s="76" t="s">
        <v>2025</v>
      </c>
      <c r="S577" s="76" t="s">
        <v>2021</v>
      </c>
      <c r="T577" s="77" t="s">
        <v>287</v>
      </c>
      <c r="U577" s="77" t="s">
        <v>1117</v>
      </c>
      <c r="V577" s="76">
        <v>69.012600000000006</v>
      </c>
      <c r="W577" s="76">
        <v>25.1294</v>
      </c>
      <c r="X577" s="78">
        <v>0</v>
      </c>
      <c r="Y577" s="76">
        <v>0</v>
      </c>
      <c r="Z577" s="76">
        <v>0</v>
      </c>
      <c r="AA577" s="76">
        <v>0</v>
      </c>
      <c r="AB577" s="76">
        <v>250</v>
      </c>
      <c r="AC577" s="76">
        <v>25.1294</v>
      </c>
      <c r="AD577" s="76">
        <v>69.012600000000006</v>
      </c>
      <c r="AE577" s="79">
        <v>0</v>
      </c>
      <c r="AF577" s="79">
        <v>0</v>
      </c>
      <c r="AG577" s="76">
        <v>94.14200000000001</v>
      </c>
      <c r="AH577" s="74">
        <v>43101</v>
      </c>
      <c r="AI577" s="74">
        <v>43465</v>
      </c>
      <c r="AJ577" s="93"/>
      <c r="AK577" s="63">
        <f t="shared" si="332"/>
        <v>0</v>
      </c>
      <c r="AL577" s="63">
        <f t="shared" si="333"/>
        <v>0</v>
      </c>
      <c r="AM577" s="63">
        <f t="shared" si="334"/>
        <v>0</v>
      </c>
      <c r="AN577" s="63">
        <f t="shared" si="335"/>
        <v>0</v>
      </c>
      <c r="AO577" s="63">
        <f t="shared" si="336"/>
        <v>0</v>
      </c>
      <c r="AP577" s="63">
        <f t="shared" si="337"/>
        <v>0</v>
      </c>
      <c r="AQ577" s="63">
        <f t="shared" si="338"/>
        <v>0</v>
      </c>
      <c r="AR577" s="63">
        <f t="shared" si="339"/>
        <v>0</v>
      </c>
      <c r="AS577" s="63">
        <f t="shared" si="340"/>
        <v>0</v>
      </c>
      <c r="AT577" s="64">
        <f t="shared" si="341"/>
        <v>0</v>
      </c>
      <c r="AU577" s="64">
        <f t="shared" si="342"/>
        <v>0</v>
      </c>
      <c r="AV577" s="76">
        <v>0</v>
      </c>
      <c r="AW577" s="76">
        <v>0</v>
      </c>
      <c r="AX577" s="76">
        <v>0</v>
      </c>
      <c r="AY577" s="76">
        <v>0</v>
      </c>
      <c r="AZ577" s="64">
        <f t="shared" si="343"/>
        <v>0</v>
      </c>
      <c r="BA577" s="76">
        <v>0</v>
      </c>
      <c r="BB577" s="76">
        <v>0</v>
      </c>
      <c r="BC577" s="76">
        <v>0</v>
      </c>
      <c r="BD577" s="64">
        <f t="shared" si="344"/>
        <v>0</v>
      </c>
      <c r="BE577" s="64">
        <f t="shared" si="345"/>
        <v>0</v>
      </c>
      <c r="BF577" s="76">
        <v>0</v>
      </c>
      <c r="BG577" s="76">
        <v>0</v>
      </c>
      <c r="BH577" s="76">
        <v>0</v>
      </c>
      <c r="BI577" s="76">
        <v>0</v>
      </c>
      <c r="BJ577" s="64">
        <f t="shared" si="346"/>
        <v>0</v>
      </c>
      <c r="BK577" s="76">
        <v>0</v>
      </c>
      <c r="BL577" s="76">
        <v>0</v>
      </c>
      <c r="BM577" s="76">
        <v>0</v>
      </c>
      <c r="BN577" s="76">
        <f t="shared" si="347"/>
        <v>0</v>
      </c>
      <c r="BO577" s="76">
        <f t="shared" si="348"/>
        <v>0</v>
      </c>
      <c r="BP577" s="76">
        <v>0</v>
      </c>
      <c r="BQ577" s="76">
        <v>0</v>
      </c>
      <c r="BR577" s="76">
        <v>0</v>
      </c>
      <c r="BS577" s="76">
        <v>0</v>
      </c>
      <c r="BT577" s="64">
        <f t="shared" si="349"/>
        <v>0</v>
      </c>
      <c r="BU577" s="76">
        <v>0</v>
      </c>
      <c r="BV577" s="76">
        <v>0</v>
      </c>
      <c r="BW577" s="76">
        <v>0</v>
      </c>
      <c r="BX577" s="76">
        <f t="shared" si="350"/>
        <v>0</v>
      </c>
      <c r="BY577" s="76">
        <f t="shared" si="351"/>
        <v>0</v>
      </c>
      <c r="BZ577" s="76">
        <f t="shared" si="352"/>
        <v>0</v>
      </c>
      <c r="CA577" s="76">
        <f t="shared" si="353"/>
        <v>0</v>
      </c>
      <c r="CB577" s="76">
        <f t="shared" si="354"/>
        <v>0</v>
      </c>
      <c r="CC577" s="76">
        <f t="shared" si="355"/>
        <v>0</v>
      </c>
      <c r="CD577" s="76">
        <f t="shared" si="356"/>
        <v>0</v>
      </c>
      <c r="CE577" s="76">
        <f t="shared" si="357"/>
        <v>0</v>
      </c>
      <c r="CF577" s="76">
        <f t="shared" si="358"/>
        <v>0</v>
      </c>
      <c r="CG577" s="76">
        <f t="shared" si="359"/>
        <v>0</v>
      </c>
      <c r="CH577" s="76">
        <f t="shared" si="360"/>
        <v>0</v>
      </c>
      <c r="CI577" s="76">
        <v>0</v>
      </c>
      <c r="CJ577" s="76">
        <v>0</v>
      </c>
      <c r="CK577" s="76">
        <v>0</v>
      </c>
      <c r="CL577" s="76">
        <v>0</v>
      </c>
      <c r="CM577" s="64">
        <f t="shared" si="361"/>
        <v>0</v>
      </c>
      <c r="CN577" s="76">
        <v>0</v>
      </c>
      <c r="CO577" s="76">
        <v>0</v>
      </c>
      <c r="CP577" s="76">
        <v>0</v>
      </c>
      <c r="CQ577" s="64">
        <f t="shared" si="362"/>
        <v>0</v>
      </c>
      <c r="CR577" s="64">
        <f t="shared" si="363"/>
        <v>0</v>
      </c>
      <c r="CS577" s="76">
        <v>0</v>
      </c>
      <c r="CT577" s="76">
        <v>0</v>
      </c>
      <c r="CU577" s="76">
        <v>0</v>
      </c>
      <c r="CV577" s="76">
        <v>0</v>
      </c>
      <c r="CW577" s="64">
        <f t="shared" si="364"/>
        <v>0</v>
      </c>
      <c r="CX577" s="76">
        <v>0</v>
      </c>
      <c r="CY577" s="76">
        <v>0</v>
      </c>
      <c r="CZ577" s="76">
        <v>0</v>
      </c>
      <c r="DA577" s="64">
        <f t="shared" si="365"/>
        <v>0</v>
      </c>
      <c r="DB577" s="64">
        <f t="shared" si="366"/>
        <v>0</v>
      </c>
      <c r="DC577" s="76">
        <v>0</v>
      </c>
      <c r="DD577" s="76">
        <v>0</v>
      </c>
      <c r="DE577" s="76">
        <v>0</v>
      </c>
      <c r="DF577" s="76">
        <v>0</v>
      </c>
      <c r="DG577" s="82">
        <f t="shared" si="367"/>
        <v>0</v>
      </c>
      <c r="DH577" s="83">
        <v>0</v>
      </c>
      <c r="DI577" s="83">
        <v>0</v>
      </c>
      <c r="DJ577" s="83">
        <v>0</v>
      </c>
      <c r="DK577" s="67" t="e">
        <f>#REF!+#REF!+#REF!+#REF!</f>
        <v>#REF!</v>
      </c>
      <c r="DL577" s="67" t="e">
        <f>#REF!+#REF!+AK577+BX577</f>
        <v>#REF!</v>
      </c>
      <c r="DM577" s="67" t="e">
        <f>#REF!+#REF!+AL577+BY577</f>
        <v>#REF!</v>
      </c>
      <c r="DN577" s="67" t="e">
        <f>#REF!+#REF!+AM577+BZ577</f>
        <v>#REF!</v>
      </c>
      <c r="DO577" s="67" t="e">
        <f>#REF!+#REF!+AN577+CA577</f>
        <v>#REF!</v>
      </c>
      <c r="DP577" s="67" t="e">
        <f>#REF!+#REF!+AO577+CB577</f>
        <v>#REF!</v>
      </c>
      <c r="DQ577" s="67" t="e">
        <f>#REF!+#REF!+AP577+CC577</f>
        <v>#REF!</v>
      </c>
      <c r="DR577" s="67" t="e">
        <f>#REF!+#REF!+AQ577+CD577</f>
        <v>#REF!</v>
      </c>
      <c r="DS577" s="67" t="e">
        <f>#REF!+#REF!+AR577+CE577</f>
        <v>#REF!</v>
      </c>
      <c r="DT577" s="67" t="e">
        <f>#REF!+#REF!+AS577+CF577</f>
        <v>#REF!</v>
      </c>
      <c r="DU577" s="64" t="e">
        <f>DK577-#REF!</f>
        <v>#REF!</v>
      </c>
      <c r="DV5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7" s="64" t="e">
        <f t="shared" si="368"/>
        <v>#REF!</v>
      </c>
      <c r="DX577" s="64" t="e">
        <f>DN577-Таблица13[[#This Row],[ФОТ20]]</f>
        <v>#REF!</v>
      </c>
      <c r="DY577" s="64" t="e">
        <f>DO577-Таблица13[[#This Row],[ЕСН24]]</f>
        <v>#REF!</v>
      </c>
      <c r="DZ577" s="64" t="e">
        <f t="shared" si="369"/>
        <v>#REF!</v>
      </c>
      <c r="EA5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7" s="64" t="e">
        <f t="shared" si="370"/>
        <v>#REF!</v>
      </c>
      <c r="EC577" s="64" t="e">
        <f t="shared" si="371"/>
        <v>#REF!</v>
      </c>
      <c r="ED577" s="64" t="e">
        <f t="shared" si="372"/>
        <v>#REF!</v>
      </c>
    </row>
    <row r="578" spans="1:134" ht="45" hidden="1">
      <c r="A578" s="70" t="s">
        <v>226</v>
      </c>
      <c r="B578" s="70">
        <v>566</v>
      </c>
      <c r="C578" s="71" t="s">
        <v>227</v>
      </c>
      <c r="D578" s="72" t="s">
        <v>228</v>
      </c>
      <c r="E578" s="73">
        <v>1</v>
      </c>
      <c r="F578" s="74" t="s">
        <v>229</v>
      </c>
      <c r="G578" s="73" t="s">
        <v>247</v>
      </c>
      <c r="H578" s="73" t="s">
        <v>516</v>
      </c>
      <c r="I578" s="73" t="s">
        <v>232</v>
      </c>
      <c r="J578" s="14" t="s">
        <v>2026</v>
      </c>
      <c r="K578" s="75" t="s">
        <v>268</v>
      </c>
      <c r="L578" s="75" t="s">
        <v>290</v>
      </c>
      <c r="M578" s="75" t="s">
        <v>333</v>
      </c>
      <c r="N578" s="75" t="s">
        <v>1323</v>
      </c>
      <c r="O578" s="70"/>
      <c r="P578" s="76" t="s">
        <v>1324</v>
      </c>
      <c r="Q578" s="76" t="s">
        <v>1325</v>
      </c>
      <c r="R578" s="76" t="s">
        <v>2027</v>
      </c>
      <c r="S578" s="76" t="s">
        <v>796</v>
      </c>
      <c r="T578" s="77" t="s">
        <v>516</v>
      </c>
      <c r="U578" s="77" t="s">
        <v>797</v>
      </c>
      <c r="V578" s="76">
        <v>21.254299999999997</v>
      </c>
      <c r="W578" s="76">
        <v>1.8292999999999999</v>
      </c>
      <c r="X578" s="78">
        <v>0</v>
      </c>
      <c r="Y578" s="76">
        <v>0</v>
      </c>
      <c r="Z578" s="76">
        <v>0</v>
      </c>
      <c r="AA578" s="76">
        <v>0</v>
      </c>
      <c r="AB578" s="76">
        <v>76.099999999999994</v>
      </c>
      <c r="AC578" s="76">
        <v>1.8292999999999999</v>
      </c>
      <c r="AD578" s="76">
        <v>21.254299999999997</v>
      </c>
      <c r="AE578" s="79">
        <v>0</v>
      </c>
      <c r="AF578" s="79">
        <v>0</v>
      </c>
      <c r="AG578" s="76">
        <v>23.083600000000001</v>
      </c>
      <c r="AH578" s="74">
        <v>43101</v>
      </c>
      <c r="AI578" s="74">
        <v>43465</v>
      </c>
      <c r="AJ578" s="93"/>
      <c r="AK578" s="63">
        <f t="shared" si="332"/>
        <v>5.3746999999999989</v>
      </c>
      <c r="AL578" s="63">
        <f t="shared" si="333"/>
        <v>5.3114999999999988</v>
      </c>
      <c r="AM578" s="63">
        <f t="shared" si="334"/>
        <v>0</v>
      </c>
      <c r="AN578" s="63">
        <f t="shared" si="335"/>
        <v>0</v>
      </c>
      <c r="AO578" s="63">
        <f t="shared" si="336"/>
        <v>0.59309999999999996</v>
      </c>
      <c r="AP578" s="63">
        <f t="shared" si="337"/>
        <v>0</v>
      </c>
      <c r="AQ578" s="63">
        <f t="shared" si="338"/>
        <v>0</v>
      </c>
      <c r="AR578" s="63">
        <f t="shared" si="339"/>
        <v>0</v>
      </c>
      <c r="AS578" s="63">
        <f t="shared" si="340"/>
        <v>0</v>
      </c>
      <c r="AT578" s="64">
        <f t="shared" si="341"/>
        <v>1.8020999999999998</v>
      </c>
      <c r="AU578" s="64">
        <f t="shared" si="342"/>
        <v>1.8020999999999998</v>
      </c>
      <c r="AV578" s="76">
        <v>1.7704999999999997</v>
      </c>
      <c r="AW578" s="76">
        <v>0</v>
      </c>
      <c r="AX578" s="76">
        <v>0</v>
      </c>
      <c r="AY578" s="76">
        <v>3.1600000000000003E-2</v>
      </c>
      <c r="AZ578" s="64">
        <f t="shared" si="343"/>
        <v>0</v>
      </c>
      <c r="BA578" s="76">
        <v>0</v>
      </c>
      <c r="BB578" s="76">
        <v>0</v>
      </c>
      <c r="BC578" s="76">
        <v>0</v>
      </c>
      <c r="BD578" s="64">
        <f t="shared" si="344"/>
        <v>1.7704999999999997</v>
      </c>
      <c r="BE578" s="64">
        <f t="shared" si="345"/>
        <v>1.7704999999999997</v>
      </c>
      <c r="BF578" s="76">
        <v>1.7704999999999997</v>
      </c>
      <c r="BG578" s="76">
        <v>0</v>
      </c>
      <c r="BH578" s="76">
        <v>0</v>
      </c>
      <c r="BI578" s="76">
        <v>0.52990000000000004</v>
      </c>
      <c r="BJ578" s="64">
        <f t="shared" si="346"/>
        <v>0</v>
      </c>
      <c r="BK578" s="76">
        <v>0</v>
      </c>
      <c r="BL578" s="76">
        <v>0</v>
      </c>
      <c r="BM578" s="76">
        <v>0</v>
      </c>
      <c r="BN578" s="76">
        <f t="shared" si="347"/>
        <v>1.8020999999999998</v>
      </c>
      <c r="BO578" s="76">
        <f t="shared" si="348"/>
        <v>1.8020999999999998</v>
      </c>
      <c r="BP578" s="76">
        <v>1.7704999999999997</v>
      </c>
      <c r="BQ578" s="76">
        <v>0</v>
      </c>
      <c r="BR578" s="76">
        <v>0</v>
      </c>
      <c r="BS578" s="76">
        <v>3.1600000000000003E-2</v>
      </c>
      <c r="BT578" s="64">
        <f t="shared" si="349"/>
        <v>0</v>
      </c>
      <c r="BU578" s="76">
        <v>0</v>
      </c>
      <c r="BV578" s="76">
        <v>0</v>
      </c>
      <c r="BW578" s="76">
        <v>0</v>
      </c>
      <c r="BX578" s="76">
        <f t="shared" si="350"/>
        <v>5.4588999999999999</v>
      </c>
      <c r="BY578" s="76">
        <f t="shared" si="351"/>
        <v>5.3199999999999994</v>
      </c>
      <c r="BZ578" s="76">
        <f t="shared" si="352"/>
        <v>0</v>
      </c>
      <c r="CA578" s="76">
        <f t="shared" si="353"/>
        <v>0</v>
      </c>
      <c r="CB578" s="76">
        <f t="shared" si="354"/>
        <v>0.1389</v>
      </c>
      <c r="CC578" s="76">
        <f t="shared" si="355"/>
        <v>0</v>
      </c>
      <c r="CD578" s="76">
        <f t="shared" si="356"/>
        <v>0</v>
      </c>
      <c r="CE578" s="76">
        <f t="shared" si="357"/>
        <v>0</v>
      </c>
      <c r="CF578" s="76">
        <f t="shared" si="358"/>
        <v>0</v>
      </c>
      <c r="CG578" s="76">
        <f t="shared" si="359"/>
        <v>1.8459999999999996</v>
      </c>
      <c r="CH578" s="76">
        <f t="shared" si="360"/>
        <v>1.8459999999999996</v>
      </c>
      <c r="CI578" s="76">
        <v>1.7704999999999997</v>
      </c>
      <c r="CJ578" s="76">
        <v>0</v>
      </c>
      <c r="CK578" s="76">
        <v>0</v>
      </c>
      <c r="CL578" s="76">
        <v>7.5499999999999998E-2</v>
      </c>
      <c r="CM578" s="64">
        <f t="shared" si="361"/>
        <v>0</v>
      </c>
      <c r="CN578" s="76">
        <v>0</v>
      </c>
      <c r="CO578" s="76">
        <v>0</v>
      </c>
      <c r="CP578" s="76">
        <v>0</v>
      </c>
      <c r="CQ578" s="64">
        <f t="shared" si="362"/>
        <v>1.8020999999999998</v>
      </c>
      <c r="CR578" s="64">
        <f t="shared" si="363"/>
        <v>1.8020999999999998</v>
      </c>
      <c r="CS578" s="76">
        <v>1.7704999999999997</v>
      </c>
      <c r="CT578" s="76">
        <v>0</v>
      </c>
      <c r="CU578" s="76">
        <v>0</v>
      </c>
      <c r="CV578" s="76">
        <v>3.1600000000000003E-2</v>
      </c>
      <c r="CW578" s="64">
        <f t="shared" si="364"/>
        <v>0</v>
      </c>
      <c r="CX578" s="76">
        <v>0</v>
      </c>
      <c r="CY578" s="76">
        <v>0</v>
      </c>
      <c r="CZ578" s="76">
        <v>0</v>
      </c>
      <c r="DA578" s="64">
        <f t="shared" si="365"/>
        <v>1.8108</v>
      </c>
      <c r="DB578" s="64">
        <f t="shared" si="366"/>
        <v>1.8108</v>
      </c>
      <c r="DC578" s="76">
        <v>1.7789999999999999</v>
      </c>
      <c r="DD578" s="76">
        <v>0</v>
      </c>
      <c r="DE578" s="76">
        <v>0</v>
      </c>
      <c r="DF578" s="76">
        <v>3.1800000000000002E-2</v>
      </c>
      <c r="DG578" s="82">
        <f t="shared" si="367"/>
        <v>0</v>
      </c>
      <c r="DH578" s="83">
        <v>0</v>
      </c>
      <c r="DI578" s="83">
        <v>0</v>
      </c>
      <c r="DJ578" s="83">
        <v>0</v>
      </c>
      <c r="DK578" s="67" t="e">
        <f>#REF!+#REF!+#REF!+#REF!</f>
        <v>#REF!</v>
      </c>
      <c r="DL578" s="67" t="e">
        <f>#REF!+#REF!+AK578+BX578</f>
        <v>#REF!</v>
      </c>
      <c r="DM578" s="67" t="e">
        <f>#REF!+#REF!+AL578+BY578</f>
        <v>#REF!</v>
      </c>
      <c r="DN578" s="67" t="e">
        <f>#REF!+#REF!+AM578+BZ578</f>
        <v>#REF!</v>
      </c>
      <c r="DO578" s="67" t="e">
        <f>#REF!+#REF!+AN578+CA578</f>
        <v>#REF!</v>
      </c>
      <c r="DP578" s="67" t="e">
        <f>#REF!+#REF!+AO578+CB578</f>
        <v>#REF!</v>
      </c>
      <c r="DQ578" s="67" t="e">
        <f>#REF!+#REF!+AP578+CC578</f>
        <v>#REF!</v>
      </c>
      <c r="DR578" s="67" t="e">
        <f>#REF!+#REF!+AQ578+CD578</f>
        <v>#REF!</v>
      </c>
      <c r="DS578" s="67" t="e">
        <f>#REF!+#REF!+AR578+CE578</f>
        <v>#REF!</v>
      </c>
      <c r="DT578" s="67" t="e">
        <f>#REF!+#REF!+AS578+CF578</f>
        <v>#REF!</v>
      </c>
      <c r="DU578" s="64" t="e">
        <f>DK578-#REF!</f>
        <v>#REF!</v>
      </c>
      <c r="DV5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8" s="64" t="e">
        <f t="shared" si="368"/>
        <v>#REF!</v>
      </c>
      <c r="DX578" s="64" t="e">
        <f>DN578-Таблица13[[#This Row],[ФОТ20]]</f>
        <v>#REF!</v>
      </c>
      <c r="DY578" s="64" t="e">
        <f>DO578-Таблица13[[#This Row],[ЕСН24]]</f>
        <v>#REF!</v>
      </c>
      <c r="DZ578" s="64" t="e">
        <f t="shared" si="369"/>
        <v>#REF!</v>
      </c>
      <c r="EA5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8" s="64" t="e">
        <f t="shared" si="370"/>
        <v>#REF!</v>
      </c>
      <c r="EC578" s="64" t="e">
        <f t="shared" si="371"/>
        <v>#REF!</v>
      </c>
      <c r="ED578" s="64" t="e">
        <f t="shared" si="372"/>
        <v>#REF!</v>
      </c>
    </row>
    <row r="579" spans="1:134" ht="45" hidden="1">
      <c r="A579" s="70" t="s">
        <v>226</v>
      </c>
      <c r="B579" s="70">
        <v>567</v>
      </c>
      <c r="C579" s="71" t="s">
        <v>227</v>
      </c>
      <c r="D579" s="72" t="s">
        <v>228</v>
      </c>
      <c r="E579" s="73">
        <v>1</v>
      </c>
      <c r="F579" s="74" t="s">
        <v>229</v>
      </c>
      <c r="G579" s="73" t="s">
        <v>247</v>
      </c>
      <c r="H579" s="73" t="s">
        <v>516</v>
      </c>
      <c r="I579" s="73" t="s">
        <v>232</v>
      </c>
      <c r="J579" s="14" t="s">
        <v>2028</v>
      </c>
      <c r="K579" s="75" t="s">
        <v>268</v>
      </c>
      <c r="L579" s="75" t="s">
        <v>290</v>
      </c>
      <c r="M579" s="75" t="s">
        <v>333</v>
      </c>
      <c r="N579" s="75" t="s">
        <v>1323</v>
      </c>
      <c r="O579" s="70"/>
      <c r="P579" s="76" t="s">
        <v>1336</v>
      </c>
      <c r="Q579" s="76" t="s">
        <v>1337</v>
      </c>
      <c r="R579" s="76" t="s">
        <v>2029</v>
      </c>
      <c r="S579" s="76" t="s">
        <v>796</v>
      </c>
      <c r="T579" s="77" t="s">
        <v>516</v>
      </c>
      <c r="U579" s="77" t="s">
        <v>797</v>
      </c>
      <c r="V579" s="76">
        <v>23.739000000000001</v>
      </c>
      <c r="W579" s="76">
        <v>9.2253999999999987</v>
      </c>
      <c r="X579" s="78">
        <v>0</v>
      </c>
      <c r="Y579" s="76">
        <v>0</v>
      </c>
      <c r="Z579" s="76">
        <v>0</v>
      </c>
      <c r="AA579" s="76">
        <v>0</v>
      </c>
      <c r="AB579" s="76">
        <v>85</v>
      </c>
      <c r="AC579" s="76">
        <v>9.2253999999999987</v>
      </c>
      <c r="AD579" s="76">
        <v>23.739000000000001</v>
      </c>
      <c r="AE579" s="79">
        <v>0</v>
      </c>
      <c r="AF579" s="79">
        <v>0</v>
      </c>
      <c r="AG579" s="76">
        <v>32.964399999999998</v>
      </c>
      <c r="AH579" s="74">
        <v>43101</v>
      </c>
      <c r="AI579" s="74">
        <v>43465</v>
      </c>
      <c r="AJ579" s="93"/>
      <c r="AK579" s="63">
        <f t="shared" si="332"/>
        <v>6.1200999999999999</v>
      </c>
      <c r="AL579" s="63">
        <f t="shared" si="333"/>
        <v>5.9324999999999992</v>
      </c>
      <c r="AM579" s="63">
        <f t="shared" si="334"/>
        <v>0</v>
      </c>
      <c r="AN579" s="63">
        <f t="shared" si="335"/>
        <v>0</v>
      </c>
      <c r="AO579" s="63">
        <f t="shared" si="336"/>
        <v>1.8930000000000002</v>
      </c>
      <c r="AP579" s="63">
        <f t="shared" si="337"/>
        <v>0</v>
      </c>
      <c r="AQ579" s="63">
        <f t="shared" si="338"/>
        <v>0</v>
      </c>
      <c r="AR579" s="63">
        <f t="shared" si="339"/>
        <v>0</v>
      </c>
      <c r="AS579" s="63">
        <f t="shared" si="340"/>
        <v>0</v>
      </c>
      <c r="AT579" s="64">
        <f t="shared" si="341"/>
        <v>2.0712999999999999</v>
      </c>
      <c r="AU579" s="64">
        <f t="shared" si="342"/>
        <v>2.0712999999999999</v>
      </c>
      <c r="AV579" s="76">
        <v>1.9774999999999998</v>
      </c>
      <c r="AW579" s="76">
        <v>0</v>
      </c>
      <c r="AX579" s="76">
        <v>0</v>
      </c>
      <c r="AY579" s="76">
        <v>9.3799999999999994E-2</v>
      </c>
      <c r="AZ579" s="64">
        <f t="shared" si="343"/>
        <v>0</v>
      </c>
      <c r="BA579" s="76">
        <v>0</v>
      </c>
      <c r="BB579" s="76">
        <v>0</v>
      </c>
      <c r="BC579" s="76">
        <v>0</v>
      </c>
      <c r="BD579" s="64">
        <f t="shared" si="344"/>
        <v>1.9774999999999998</v>
      </c>
      <c r="BE579" s="64">
        <f t="shared" si="345"/>
        <v>1.9774999999999998</v>
      </c>
      <c r="BF579" s="76">
        <v>1.9774999999999998</v>
      </c>
      <c r="BG579" s="76">
        <v>0</v>
      </c>
      <c r="BH579" s="76">
        <v>0</v>
      </c>
      <c r="BI579" s="76">
        <v>1.7054000000000002</v>
      </c>
      <c r="BJ579" s="64">
        <f t="shared" si="346"/>
        <v>0</v>
      </c>
      <c r="BK579" s="76">
        <v>0</v>
      </c>
      <c r="BL579" s="76">
        <v>0</v>
      </c>
      <c r="BM579" s="76">
        <v>0</v>
      </c>
      <c r="BN579" s="76">
        <f t="shared" si="347"/>
        <v>2.0712999999999999</v>
      </c>
      <c r="BO579" s="76">
        <f t="shared" si="348"/>
        <v>2.0712999999999999</v>
      </c>
      <c r="BP579" s="76">
        <v>1.9774999999999998</v>
      </c>
      <c r="BQ579" s="76">
        <v>0</v>
      </c>
      <c r="BR579" s="76">
        <v>0</v>
      </c>
      <c r="BS579" s="76">
        <v>9.3799999999999994E-2</v>
      </c>
      <c r="BT579" s="64">
        <f t="shared" si="349"/>
        <v>0</v>
      </c>
      <c r="BU579" s="76">
        <v>0</v>
      </c>
      <c r="BV579" s="76">
        <v>0</v>
      </c>
      <c r="BW579" s="76">
        <v>0</v>
      </c>
      <c r="BX579" s="76">
        <f t="shared" si="350"/>
        <v>6.8835999999999995</v>
      </c>
      <c r="BY579" s="76">
        <f t="shared" si="351"/>
        <v>5.9420000000000002</v>
      </c>
      <c r="BZ579" s="76">
        <f t="shared" si="352"/>
        <v>0</v>
      </c>
      <c r="CA579" s="76">
        <f t="shared" si="353"/>
        <v>0</v>
      </c>
      <c r="CB579" s="76">
        <f t="shared" si="354"/>
        <v>0.94159999999999999</v>
      </c>
      <c r="CC579" s="76">
        <f t="shared" si="355"/>
        <v>0</v>
      </c>
      <c r="CD579" s="76">
        <f t="shared" si="356"/>
        <v>0</v>
      </c>
      <c r="CE579" s="76">
        <f t="shared" si="357"/>
        <v>0</v>
      </c>
      <c r="CF579" s="76">
        <f t="shared" si="358"/>
        <v>0</v>
      </c>
      <c r="CG579" s="76">
        <f t="shared" si="359"/>
        <v>2.6484999999999999</v>
      </c>
      <c r="CH579" s="76">
        <f t="shared" si="360"/>
        <v>2.6484999999999999</v>
      </c>
      <c r="CI579" s="76">
        <v>1.9774999999999998</v>
      </c>
      <c r="CJ579" s="76">
        <v>0</v>
      </c>
      <c r="CK579" s="76">
        <v>0</v>
      </c>
      <c r="CL579" s="76">
        <v>0.67100000000000004</v>
      </c>
      <c r="CM579" s="64">
        <f t="shared" si="361"/>
        <v>0</v>
      </c>
      <c r="CN579" s="76">
        <v>0</v>
      </c>
      <c r="CO579" s="76">
        <v>0</v>
      </c>
      <c r="CP579" s="76">
        <v>0</v>
      </c>
      <c r="CQ579" s="64">
        <f t="shared" si="362"/>
        <v>2.0712999999999999</v>
      </c>
      <c r="CR579" s="64">
        <f t="shared" si="363"/>
        <v>2.0712999999999999</v>
      </c>
      <c r="CS579" s="76">
        <v>1.9774999999999998</v>
      </c>
      <c r="CT579" s="76">
        <v>0</v>
      </c>
      <c r="CU579" s="76">
        <v>0</v>
      </c>
      <c r="CV579" s="76">
        <v>9.3799999999999994E-2</v>
      </c>
      <c r="CW579" s="64">
        <f t="shared" si="364"/>
        <v>0</v>
      </c>
      <c r="CX579" s="76">
        <v>0</v>
      </c>
      <c r="CY579" s="76">
        <v>0</v>
      </c>
      <c r="CZ579" s="76">
        <v>0</v>
      </c>
      <c r="DA579" s="64">
        <f t="shared" si="365"/>
        <v>2.1638000000000002</v>
      </c>
      <c r="DB579" s="64">
        <f t="shared" si="366"/>
        <v>2.1638000000000002</v>
      </c>
      <c r="DC579" s="76">
        <v>1.9870000000000001</v>
      </c>
      <c r="DD579" s="76">
        <v>0</v>
      </c>
      <c r="DE579" s="76">
        <v>0</v>
      </c>
      <c r="DF579" s="76">
        <v>0.17680000000000001</v>
      </c>
      <c r="DG579" s="82">
        <f t="shared" si="367"/>
        <v>0</v>
      </c>
      <c r="DH579" s="83">
        <v>0</v>
      </c>
      <c r="DI579" s="83">
        <v>0</v>
      </c>
      <c r="DJ579" s="83">
        <v>0</v>
      </c>
      <c r="DK579" s="67" t="e">
        <f>#REF!+#REF!+#REF!+#REF!</f>
        <v>#REF!</v>
      </c>
      <c r="DL579" s="67" t="e">
        <f>#REF!+#REF!+AK579+BX579</f>
        <v>#REF!</v>
      </c>
      <c r="DM579" s="67" t="e">
        <f>#REF!+#REF!+AL579+BY579</f>
        <v>#REF!</v>
      </c>
      <c r="DN579" s="67" t="e">
        <f>#REF!+#REF!+AM579+BZ579</f>
        <v>#REF!</v>
      </c>
      <c r="DO579" s="67" t="e">
        <f>#REF!+#REF!+AN579+CA579</f>
        <v>#REF!</v>
      </c>
      <c r="DP579" s="67" t="e">
        <f>#REF!+#REF!+AO579+CB579</f>
        <v>#REF!</v>
      </c>
      <c r="DQ579" s="67" t="e">
        <f>#REF!+#REF!+AP579+CC579</f>
        <v>#REF!</v>
      </c>
      <c r="DR579" s="67" t="e">
        <f>#REF!+#REF!+AQ579+CD579</f>
        <v>#REF!</v>
      </c>
      <c r="DS579" s="67" t="e">
        <f>#REF!+#REF!+AR579+CE579</f>
        <v>#REF!</v>
      </c>
      <c r="DT579" s="67" t="e">
        <f>#REF!+#REF!+AS579+CF579</f>
        <v>#REF!</v>
      </c>
      <c r="DU579" s="64" t="e">
        <f>DK579-#REF!</f>
        <v>#REF!</v>
      </c>
      <c r="DV5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9" s="64" t="e">
        <f t="shared" si="368"/>
        <v>#REF!</v>
      </c>
      <c r="DX579" s="64" t="e">
        <f>DN579-Таблица13[[#This Row],[ФОТ20]]</f>
        <v>#REF!</v>
      </c>
      <c r="DY579" s="64" t="e">
        <f>DO579-Таблица13[[#This Row],[ЕСН24]]</f>
        <v>#REF!</v>
      </c>
      <c r="DZ579" s="64" t="e">
        <f t="shared" si="369"/>
        <v>#REF!</v>
      </c>
      <c r="EA5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9" s="64" t="e">
        <f t="shared" si="370"/>
        <v>#REF!</v>
      </c>
      <c r="EC579" s="64" t="e">
        <f t="shared" si="371"/>
        <v>#REF!</v>
      </c>
      <c r="ED579" s="64" t="e">
        <f t="shared" si="372"/>
        <v>#REF!</v>
      </c>
    </row>
    <row r="580" spans="1:134" ht="45" hidden="1">
      <c r="A580" s="70" t="s">
        <v>226</v>
      </c>
      <c r="B580" s="70">
        <v>568</v>
      </c>
      <c r="C580" s="71" t="s">
        <v>227</v>
      </c>
      <c r="D580" s="72" t="s">
        <v>228</v>
      </c>
      <c r="E580" s="73">
        <v>1</v>
      </c>
      <c r="F580" s="74" t="s">
        <v>229</v>
      </c>
      <c r="G580" s="73" t="s">
        <v>247</v>
      </c>
      <c r="H580" s="73" t="s">
        <v>516</v>
      </c>
      <c r="I580" s="73" t="s">
        <v>232</v>
      </c>
      <c r="J580" s="14" t="s">
        <v>2030</v>
      </c>
      <c r="K580" s="75" t="s">
        <v>268</v>
      </c>
      <c r="L580" s="75" t="s">
        <v>290</v>
      </c>
      <c r="M580" s="75" t="s">
        <v>333</v>
      </c>
      <c r="N580" s="75" t="s">
        <v>2031</v>
      </c>
      <c r="O580" s="70"/>
      <c r="P580" s="76" t="s">
        <v>2032</v>
      </c>
      <c r="Q580" s="76" t="s">
        <v>1320</v>
      </c>
      <c r="R580" s="76" t="s">
        <v>2033</v>
      </c>
      <c r="S580" s="76" t="s">
        <v>796</v>
      </c>
      <c r="T580" s="77" t="s">
        <v>516</v>
      </c>
      <c r="U580" s="77" t="s">
        <v>797</v>
      </c>
      <c r="V580" s="76">
        <v>1.5597000000000001</v>
      </c>
      <c r="W580" s="76">
        <v>2.1929000000000003</v>
      </c>
      <c r="X580" s="78">
        <v>0</v>
      </c>
      <c r="Y580" s="76">
        <v>0</v>
      </c>
      <c r="Z580" s="76">
        <v>0</v>
      </c>
      <c r="AA580" s="76">
        <v>0</v>
      </c>
      <c r="AB580" s="76">
        <v>5.6</v>
      </c>
      <c r="AC580" s="76">
        <v>2.1929000000000003</v>
      </c>
      <c r="AD580" s="76">
        <v>1.5597000000000001</v>
      </c>
      <c r="AE580" s="79">
        <v>0</v>
      </c>
      <c r="AF580" s="79">
        <v>0</v>
      </c>
      <c r="AG580" s="76">
        <v>3.7524999999999999</v>
      </c>
      <c r="AH580" s="74">
        <v>43101</v>
      </c>
      <c r="AI580" s="74">
        <v>43465</v>
      </c>
      <c r="AJ580" s="93"/>
      <c r="AK580" s="63">
        <f t="shared" si="332"/>
        <v>0.76790000000000003</v>
      </c>
      <c r="AL580" s="63">
        <f t="shared" si="333"/>
        <v>0.38969999999999994</v>
      </c>
      <c r="AM580" s="63">
        <f t="shared" si="334"/>
        <v>0</v>
      </c>
      <c r="AN580" s="63">
        <f t="shared" si="335"/>
        <v>0</v>
      </c>
      <c r="AO580" s="63">
        <f t="shared" si="336"/>
        <v>0.51590000000000003</v>
      </c>
      <c r="AP580" s="63">
        <f t="shared" si="337"/>
        <v>0</v>
      </c>
      <c r="AQ580" s="63">
        <f t="shared" si="338"/>
        <v>0</v>
      </c>
      <c r="AR580" s="63">
        <f t="shared" si="339"/>
        <v>0</v>
      </c>
      <c r="AS580" s="63">
        <f t="shared" si="340"/>
        <v>0</v>
      </c>
      <c r="AT580" s="64">
        <f t="shared" si="341"/>
        <v>0.4143</v>
      </c>
      <c r="AU580" s="64">
        <f t="shared" si="342"/>
        <v>0.4143</v>
      </c>
      <c r="AV580" s="76">
        <v>0.12989999999999999</v>
      </c>
      <c r="AW580" s="76">
        <v>0</v>
      </c>
      <c r="AX580" s="76">
        <v>0</v>
      </c>
      <c r="AY580" s="76">
        <v>0.28439999999999999</v>
      </c>
      <c r="AZ580" s="64">
        <f t="shared" si="343"/>
        <v>0</v>
      </c>
      <c r="BA580" s="76">
        <v>0</v>
      </c>
      <c r="BB580" s="76">
        <v>0</v>
      </c>
      <c r="BC580" s="76">
        <v>0</v>
      </c>
      <c r="BD580" s="64">
        <f t="shared" si="344"/>
        <v>0.12989999999999999</v>
      </c>
      <c r="BE580" s="64">
        <f t="shared" si="345"/>
        <v>0.12989999999999999</v>
      </c>
      <c r="BF580" s="76">
        <v>0.12989999999999999</v>
      </c>
      <c r="BG580" s="76">
        <v>0</v>
      </c>
      <c r="BH580" s="76">
        <v>0</v>
      </c>
      <c r="BI580" s="76">
        <v>0.13769999999999999</v>
      </c>
      <c r="BJ580" s="64">
        <f t="shared" si="346"/>
        <v>0</v>
      </c>
      <c r="BK580" s="76">
        <v>0</v>
      </c>
      <c r="BL580" s="76">
        <v>0</v>
      </c>
      <c r="BM580" s="76">
        <v>0</v>
      </c>
      <c r="BN580" s="76">
        <f t="shared" si="347"/>
        <v>0.22369999999999998</v>
      </c>
      <c r="BO580" s="76">
        <f t="shared" si="348"/>
        <v>0.22369999999999998</v>
      </c>
      <c r="BP580" s="76">
        <v>0.12989999999999999</v>
      </c>
      <c r="BQ580" s="76">
        <v>0</v>
      </c>
      <c r="BR580" s="76">
        <v>0</v>
      </c>
      <c r="BS580" s="76">
        <v>9.3799999999999994E-2</v>
      </c>
      <c r="BT580" s="64">
        <f t="shared" si="349"/>
        <v>0</v>
      </c>
      <c r="BU580" s="76">
        <v>0</v>
      </c>
      <c r="BV580" s="76">
        <v>0</v>
      </c>
      <c r="BW580" s="76">
        <v>0</v>
      </c>
      <c r="BX580" s="76">
        <f t="shared" si="350"/>
        <v>1.0356999999999998</v>
      </c>
      <c r="BY580" s="76">
        <f t="shared" si="351"/>
        <v>0.39029999999999998</v>
      </c>
      <c r="BZ580" s="76">
        <f t="shared" si="352"/>
        <v>0</v>
      </c>
      <c r="CA580" s="76">
        <f t="shared" si="353"/>
        <v>0</v>
      </c>
      <c r="CB580" s="76">
        <f t="shared" si="354"/>
        <v>0.64539999999999997</v>
      </c>
      <c r="CC580" s="76">
        <f t="shared" si="355"/>
        <v>0</v>
      </c>
      <c r="CD580" s="76">
        <f t="shared" si="356"/>
        <v>0</v>
      </c>
      <c r="CE580" s="76">
        <f t="shared" si="357"/>
        <v>0</v>
      </c>
      <c r="CF580" s="76">
        <f t="shared" si="358"/>
        <v>0</v>
      </c>
      <c r="CG580" s="76">
        <f t="shared" si="359"/>
        <v>0.31409999999999999</v>
      </c>
      <c r="CH580" s="76">
        <f t="shared" si="360"/>
        <v>0.31409999999999999</v>
      </c>
      <c r="CI580" s="76">
        <v>0.12989999999999999</v>
      </c>
      <c r="CJ580" s="76">
        <v>0</v>
      </c>
      <c r="CK580" s="76">
        <v>0</v>
      </c>
      <c r="CL580" s="76">
        <v>0.1842</v>
      </c>
      <c r="CM580" s="64">
        <f t="shared" si="361"/>
        <v>0</v>
      </c>
      <c r="CN580" s="76">
        <v>0</v>
      </c>
      <c r="CO580" s="76">
        <v>0</v>
      </c>
      <c r="CP580" s="76">
        <v>0</v>
      </c>
      <c r="CQ580" s="64">
        <f t="shared" si="362"/>
        <v>0.22369999999999998</v>
      </c>
      <c r="CR580" s="64">
        <f t="shared" si="363"/>
        <v>0.22369999999999998</v>
      </c>
      <c r="CS580" s="76">
        <v>0.12989999999999999</v>
      </c>
      <c r="CT580" s="76">
        <v>0</v>
      </c>
      <c r="CU580" s="76">
        <v>0</v>
      </c>
      <c r="CV580" s="76">
        <v>9.3799999999999994E-2</v>
      </c>
      <c r="CW580" s="64">
        <f t="shared" si="364"/>
        <v>0</v>
      </c>
      <c r="CX580" s="76">
        <v>0</v>
      </c>
      <c r="CY580" s="76">
        <v>0</v>
      </c>
      <c r="CZ580" s="76">
        <v>0</v>
      </c>
      <c r="DA580" s="64">
        <f t="shared" si="365"/>
        <v>0.49790000000000001</v>
      </c>
      <c r="DB580" s="64">
        <f t="shared" si="366"/>
        <v>0.49790000000000001</v>
      </c>
      <c r="DC580" s="76">
        <v>0.1305</v>
      </c>
      <c r="DD580" s="76">
        <v>0</v>
      </c>
      <c r="DE580" s="76">
        <v>0</v>
      </c>
      <c r="DF580" s="76">
        <v>0.3674</v>
      </c>
      <c r="DG580" s="82">
        <f t="shared" si="367"/>
        <v>0</v>
      </c>
      <c r="DH580" s="83">
        <v>0</v>
      </c>
      <c r="DI580" s="83">
        <v>0</v>
      </c>
      <c r="DJ580" s="83">
        <v>0</v>
      </c>
      <c r="DK580" s="67" t="e">
        <f>#REF!+#REF!+#REF!+#REF!</f>
        <v>#REF!</v>
      </c>
      <c r="DL580" s="67" t="e">
        <f>#REF!+#REF!+AK580+BX580</f>
        <v>#REF!</v>
      </c>
      <c r="DM580" s="67" t="e">
        <f>#REF!+#REF!+AL580+BY580</f>
        <v>#REF!</v>
      </c>
      <c r="DN580" s="67" t="e">
        <f>#REF!+#REF!+AM580+BZ580</f>
        <v>#REF!</v>
      </c>
      <c r="DO580" s="67" t="e">
        <f>#REF!+#REF!+AN580+CA580</f>
        <v>#REF!</v>
      </c>
      <c r="DP580" s="67" t="e">
        <f>#REF!+#REF!+AO580+CB580</f>
        <v>#REF!</v>
      </c>
      <c r="DQ580" s="67" t="e">
        <f>#REF!+#REF!+AP580+CC580</f>
        <v>#REF!</v>
      </c>
      <c r="DR580" s="67" t="e">
        <f>#REF!+#REF!+AQ580+CD580</f>
        <v>#REF!</v>
      </c>
      <c r="DS580" s="67" t="e">
        <f>#REF!+#REF!+AR580+CE580</f>
        <v>#REF!</v>
      </c>
      <c r="DT580" s="67" t="e">
        <f>#REF!+#REF!+AS580+CF580</f>
        <v>#REF!</v>
      </c>
      <c r="DU580" s="64" t="e">
        <f>DK580-#REF!</f>
        <v>#REF!</v>
      </c>
      <c r="DV5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0" s="64" t="e">
        <f t="shared" si="368"/>
        <v>#REF!</v>
      </c>
      <c r="DX580" s="64" t="e">
        <f>DN580-Таблица13[[#This Row],[ФОТ20]]</f>
        <v>#REF!</v>
      </c>
      <c r="DY580" s="64" t="e">
        <f>DO580-Таблица13[[#This Row],[ЕСН24]]</f>
        <v>#REF!</v>
      </c>
      <c r="DZ580" s="64" t="e">
        <f t="shared" si="369"/>
        <v>#REF!</v>
      </c>
      <c r="EA5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0" s="64" t="e">
        <f t="shared" si="370"/>
        <v>#REF!</v>
      </c>
      <c r="EC580" s="64" t="e">
        <f t="shared" si="371"/>
        <v>#REF!</v>
      </c>
      <c r="ED580" s="64" t="e">
        <f t="shared" si="372"/>
        <v>#REF!</v>
      </c>
    </row>
    <row r="581" spans="1:134" ht="45" hidden="1">
      <c r="A581" s="70" t="s">
        <v>226</v>
      </c>
      <c r="B581" s="70">
        <v>569</v>
      </c>
      <c r="C581" s="71" t="s">
        <v>227</v>
      </c>
      <c r="D581" s="72" t="s">
        <v>228</v>
      </c>
      <c r="E581" s="73">
        <v>1</v>
      </c>
      <c r="F581" s="74" t="s">
        <v>229</v>
      </c>
      <c r="G581" s="73" t="s">
        <v>247</v>
      </c>
      <c r="H581" s="73" t="s">
        <v>516</v>
      </c>
      <c r="I581" s="73" t="s">
        <v>232</v>
      </c>
      <c r="J581" s="14" t="s">
        <v>2034</v>
      </c>
      <c r="K581" s="75" t="s">
        <v>268</v>
      </c>
      <c r="L581" s="75" t="s">
        <v>290</v>
      </c>
      <c r="M581" s="75" t="s">
        <v>333</v>
      </c>
      <c r="N581" s="75" t="s">
        <v>2035</v>
      </c>
      <c r="O581" s="70"/>
      <c r="P581" s="76" t="s">
        <v>2036</v>
      </c>
      <c r="Q581" s="76" t="s">
        <v>1342</v>
      </c>
      <c r="R581" s="76" t="s">
        <v>2037</v>
      </c>
      <c r="S581" s="76" t="s">
        <v>796</v>
      </c>
      <c r="T581" s="77" t="s">
        <v>516</v>
      </c>
      <c r="U581" s="77" t="s">
        <v>797</v>
      </c>
      <c r="V581" s="76">
        <v>22.083200000000001</v>
      </c>
      <c r="W581" s="76">
        <v>2.8967000000000001</v>
      </c>
      <c r="X581" s="78">
        <v>0</v>
      </c>
      <c r="Y581" s="76">
        <v>0</v>
      </c>
      <c r="Z581" s="76">
        <v>0</v>
      </c>
      <c r="AA581" s="76">
        <v>0</v>
      </c>
      <c r="AB581" s="76">
        <v>79</v>
      </c>
      <c r="AC581" s="76">
        <v>2.8967000000000001</v>
      </c>
      <c r="AD581" s="76">
        <v>22.083200000000001</v>
      </c>
      <c r="AE581" s="79">
        <v>0</v>
      </c>
      <c r="AF581" s="79">
        <v>0</v>
      </c>
      <c r="AG581" s="76">
        <v>24.979800000000001</v>
      </c>
      <c r="AH581" s="74">
        <v>43101</v>
      </c>
      <c r="AI581" s="74">
        <v>43465</v>
      </c>
      <c r="AJ581" s="93"/>
      <c r="AK581" s="63">
        <f t="shared" si="332"/>
        <v>5.8170000000000002</v>
      </c>
      <c r="AL581" s="63">
        <f t="shared" si="333"/>
        <v>5.5184999999999995</v>
      </c>
      <c r="AM581" s="63">
        <f t="shared" si="334"/>
        <v>0</v>
      </c>
      <c r="AN581" s="63">
        <f t="shared" si="335"/>
        <v>0</v>
      </c>
      <c r="AO581" s="63">
        <f t="shared" si="336"/>
        <v>0.32129999999999997</v>
      </c>
      <c r="AP581" s="63">
        <f t="shared" si="337"/>
        <v>0</v>
      </c>
      <c r="AQ581" s="63">
        <f t="shared" si="338"/>
        <v>0</v>
      </c>
      <c r="AR581" s="63">
        <f t="shared" si="339"/>
        <v>0</v>
      </c>
      <c r="AS581" s="63">
        <f t="shared" si="340"/>
        <v>0</v>
      </c>
      <c r="AT581" s="64">
        <f t="shared" si="341"/>
        <v>2.1151999999999997</v>
      </c>
      <c r="AU581" s="64">
        <f t="shared" si="342"/>
        <v>2.1151999999999997</v>
      </c>
      <c r="AV581" s="76">
        <v>1.8394999999999999</v>
      </c>
      <c r="AW581" s="76">
        <v>0</v>
      </c>
      <c r="AX581" s="76">
        <v>0</v>
      </c>
      <c r="AY581" s="76">
        <v>0.2757</v>
      </c>
      <c r="AZ581" s="64">
        <f t="shared" si="343"/>
        <v>0</v>
      </c>
      <c r="BA581" s="76">
        <v>0</v>
      </c>
      <c r="BB581" s="76">
        <v>0</v>
      </c>
      <c r="BC581" s="76">
        <v>0</v>
      </c>
      <c r="BD581" s="64">
        <f t="shared" si="344"/>
        <v>1.8394999999999999</v>
      </c>
      <c r="BE581" s="64">
        <f t="shared" si="345"/>
        <v>1.8394999999999999</v>
      </c>
      <c r="BF581" s="76">
        <v>1.8394999999999999</v>
      </c>
      <c r="BG581" s="76">
        <v>0</v>
      </c>
      <c r="BH581" s="76">
        <v>0</v>
      </c>
      <c r="BI581" s="76">
        <v>2.2800000000000001E-2</v>
      </c>
      <c r="BJ581" s="64">
        <f t="shared" si="346"/>
        <v>0</v>
      </c>
      <c r="BK581" s="76">
        <v>0</v>
      </c>
      <c r="BL581" s="76">
        <v>0</v>
      </c>
      <c r="BM581" s="76">
        <v>0</v>
      </c>
      <c r="BN581" s="76">
        <f t="shared" si="347"/>
        <v>1.8622999999999998</v>
      </c>
      <c r="BO581" s="76">
        <f t="shared" si="348"/>
        <v>1.8622999999999998</v>
      </c>
      <c r="BP581" s="76">
        <v>1.8394999999999999</v>
      </c>
      <c r="BQ581" s="76">
        <v>0</v>
      </c>
      <c r="BR581" s="76">
        <v>0</v>
      </c>
      <c r="BS581" s="76">
        <v>2.2800000000000001E-2</v>
      </c>
      <c r="BT581" s="64">
        <f t="shared" si="349"/>
        <v>0</v>
      </c>
      <c r="BU581" s="76">
        <v>0</v>
      </c>
      <c r="BV581" s="76">
        <v>0</v>
      </c>
      <c r="BW581" s="76">
        <v>0</v>
      </c>
      <c r="BX581" s="76">
        <f t="shared" si="350"/>
        <v>5.8978000000000002</v>
      </c>
      <c r="BY581" s="76">
        <f t="shared" si="351"/>
        <v>5.5274000000000001</v>
      </c>
      <c r="BZ581" s="76">
        <f t="shared" si="352"/>
        <v>0</v>
      </c>
      <c r="CA581" s="76">
        <f t="shared" si="353"/>
        <v>0</v>
      </c>
      <c r="CB581" s="76">
        <f t="shared" si="354"/>
        <v>0.37040000000000001</v>
      </c>
      <c r="CC581" s="76">
        <f t="shared" si="355"/>
        <v>0</v>
      </c>
      <c r="CD581" s="76">
        <f t="shared" si="356"/>
        <v>0</v>
      </c>
      <c r="CE581" s="76">
        <f t="shared" si="357"/>
        <v>0</v>
      </c>
      <c r="CF581" s="76">
        <f t="shared" si="358"/>
        <v>0</v>
      </c>
      <c r="CG581" s="76">
        <f t="shared" si="359"/>
        <v>2.0958999999999999</v>
      </c>
      <c r="CH581" s="76">
        <f t="shared" si="360"/>
        <v>2.0958999999999999</v>
      </c>
      <c r="CI581" s="76">
        <v>1.8394999999999999</v>
      </c>
      <c r="CJ581" s="76">
        <v>0</v>
      </c>
      <c r="CK581" s="76">
        <v>0</v>
      </c>
      <c r="CL581" s="76">
        <v>0.25640000000000002</v>
      </c>
      <c r="CM581" s="64">
        <f t="shared" si="361"/>
        <v>0</v>
      </c>
      <c r="CN581" s="76">
        <v>0</v>
      </c>
      <c r="CO581" s="76">
        <v>0</v>
      </c>
      <c r="CP581" s="76">
        <v>0</v>
      </c>
      <c r="CQ581" s="64">
        <f t="shared" si="362"/>
        <v>1.8622999999999998</v>
      </c>
      <c r="CR581" s="64">
        <f t="shared" si="363"/>
        <v>1.8622999999999998</v>
      </c>
      <c r="CS581" s="76">
        <v>1.8394999999999999</v>
      </c>
      <c r="CT581" s="76">
        <v>0</v>
      </c>
      <c r="CU581" s="76">
        <v>0</v>
      </c>
      <c r="CV581" s="76">
        <v>2.2800000000000001E-2</v>
      </c>
      <c r="CW581" s="64">
        <f t="shared" si="364"/>
        <v>0</v>
      </c>
      <c r="CX581" s="76">
        <v>0</v>
      </c>
      <c r="CY581" s="76">
        <v>0</v>
      </c>
      <c r="CZ581" s="76">
        <v>0</v>
      </c>
      <c r="DA581" s="64">
        <f t="shared" si="365"/>
        <v>1.9396000000000002</v>
      </c>
      <c r="DB581" s="64">
        <f t="shared" si="366"/>
        <v>1.9396000000000002</v>
      </c>
      <c r="DC581" s="76">
        <v>1.8484000000000003</v>
      </c>
      <c r="DD581" s="76">
        <v>0</v>
      </c>
      <c r="DE581" s="76">
        <v>0</v>
      </c>
      <c r="DF581" s="76">
        <v>9.1200000000000003E-2</v>
      </c>
      <c r="DG581" s="82">
        <f t="shared" si="367"/>
        <v>0</v>
      </c>
      <c r="DH581" s="83">
        <v>0</v>
      </c>
      <c r="DI581" s="83">
        <v>0</v>
      </c>
      <c r="DJ581" s="83">
        <v>0</v>
      </c>
      <c r="DK581" s="67" t="e">
        <f>#REF!+#REF!+#REF!+#REF!</f>
        <v>#REF!</v>
      </c>
      <c r="DL581" s="67" t="e">
        <f>#REF!+#REF!+AK581+BX581</f>
        <v>#REF!</v>
      </c>
      <c r="DM581" s="67" t="e">
        <f>#REF!+#REF!+AL581+BY581</f>
        <v>#REF!</v>
      </c>
      <c r="DN581" s="67" t="e">
        <f>#REF!+#REF!+AM581+BZ581</f>
        <v>#REF!</v>
      </c>
      <c r="DO581" s="67" t="e">
        <f>#REF!+#REF!+AN581+CA581</f>
        <v>#REF!</v>
      </c>
      <c r="DP581" s="67" t="e">
        <f>#REF!+#REF!+AO581+CB581</f>
        <v>#REF!</v>
      </c>
      <c r="DQ581" s="67" t="e">
        <f>#REF!+#REF!+AP581+CC581</f>
        <v>#REF!</v>
      </c>
      <c r="DR581" s="67" t="e">
        <f>#REF!+#REF!+AQ581+CD581</f>
        <v>#REF!</v>
      </c>
      <c r="DS581" s="67" t="e">
        <f>#REF!+#REF!+AR581+CE581</f>
        <v>#REF!</v>
      </c>
      <c r="DT581" s="67" t="e">
        <f>#REF!+#REF!+AS581+CF581</f>
        <v>#REF!</v>
      </c>
      <c r="DU581" s="64" t="e">
        <f>DK581-#REF!</f>
        <v>#REF!</v>
      </c>
      <c r="DV5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1" s="64" t="e">
        <f t="shared" si="368"/>
        <v>#REF!</v>
      </c>
      <c r="DX581" s="64" t="e">
        <f>DN581-Таблица13[[#This Row],[ФОТ20]]</f>
        <v>#REF!</v>
      </c>
      <c r="DY581" s="64" t="e">
        <f>DO581-Таблица13[[#This Row],[ЕСН24]]</f>
        <v>#REF!</v>
      </c>
      <c r="DZ581" s="64" t="e">
        <f t="shared" si="369"/>
        <v>#REF!</v>
      </c>
      <c r="EA5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1" s="64" t="e">
        <f t="shared" si="370"/>
        <v>#REF!</v>
      </c>
      <c r="EC581" s="64" t="e">
        <f t="shared" si="371"/>
        <v>#REF!</v>
      </c>
      <c r="ED581" s="64" t="e">
        <f t="shared" si="372"/>
        <v>#REF!</v>
      </c>
    </row>
    <row r="582" spans="1:134" ht="45" hidden="1">
      <c r="A582" s="70" t="s">
        <v>226</v>
      </c>
      <c r="B582" s="70">
        <v>570</v>
      </c>
      <c r="C582" s="71" t="s">
        <v>227</v>
      </c>
      <c r="D582" s="72" t="s">
        <v>228</v>
      </c>
      <c r="E582" s="73">
        <v>1</v>
      </c>
      <c r="F582" s="74" t="s">
        <v>229</v>
      </c>
      <c r="G582" s="73" t="s">
        <v>247</v>
      </c>
      <c r="H582" s="73" t="s">
        <v>231</v>
      </c>
      <c r="I582" s="73" t="s">
        <v>232</v>
      </c>
      <c r="J582" s="14" t="s">
        <v>249</v>
      </c>
      <c r="K582" s="75" t="s">
        <v>234</v>
      </c>
      <c r="L582" s="75" t="s">
        <v>235</v>
      </c>
      <c r="M582" s="75" t="s">
        <v>325</v>
      </c>
      <c r="N582" s="75" t="s">
        <v>511</v>
      </c>
      <c r="O582" s="70"/>
      <c r="P582" s="76" t="s">
        <v>2038</v>
      </c>
      <c r="Q582" s="76" t="s">
        <v>2039</v>
      </c>
      <c r="R582" s="76" t="s">
        <v>2040</v>
      </c>
      <c r="S582" s="76" t="s">
        <v>812</v>
      </c>
      <c r="T582" s="77" t="s">
        <v>516</v>
      </c>
      <c r="U582" s="77" t="s">
        <v>517</v>
      </c>
      <c r="V582" s="76">
        <v>1257.9168</v>
      </c>
      <c r="W582" s="76">
        <v>281.27589999999998</v>
      </c>
      <c r="X582" s="78">
        <v>0</v>
      </c>
      <c r="Y582" s="76">
        <v>0</v>
      </c>
      <c r="Z582" s="76">
        <v>0</v>
      </c>
      <c r="AA582" s="76">
        <v>0</v>
      </c>
      <c r="AB582" s="76">
        <v>4493.9170000000004</v>
      </c>
      <c r="AC582" s="76">
        <v>281.27589999999998</v>
      </c>
      <c r="AD582" s="76">
        <v>1257.9168</v>
      </c>
      <c r="AE582" s="79">
        <v>0</v>
      </c>
      <c r="AF582" s="79">
        <v>0</v>
      </c>
      <c r="AG582" s="76">
        <v>1539.1927000000001</v>
      </c>
      <c r="AH582" s="74">
        <v>43185</v>
      </c>
      <c r="AI582" s="74">
        <v>43220</v>
      </c>
      <c r="AJ582" s="93"/>
      <c r="AK582" s="63">
        <f t="shared" si="332"/>
        <v>0</v>
      </c>
      <c r="AL582" s="63">
        <f t="shared" si="333"/>
        <v>0</v>
      </c>
      <c r="AM582" s="63">
        <f t="shared" si="334"/>
        <v>0</v>
      </c>
      <c r="AN582" s="63">
        <f t="shared" si="335"/>
        <v>0</v>
      </c>
      <c r="AO582" s="63">
        <f t="shared" si="336"/>
        <v>0</v>
      </c>
      <c r="AP582" s="63">
        <f t="shared" si="337"/>
        <v>0</v>
      </c>
      <c r="AQ582" s="63">
        <f t="shared" si="338"/>
        <v>0</v>
      </c>
      <c r="AR582" s="63">
        <f t="shared" si="339"/>
        <v>0</v>
      </c>
      <c r="AS582" s="63">
        <f t="shared" si="340"/>
        <v>0</v>
      </c>
      <c r="AT582" s="64">
        <f t="shared" si="341"/>
        <v>0</v>
      </c>
      <c r="AU582" s="64">
        <f t="shared" si="342"/>
        <v>0</v>
      </c>
      <c r="AV582" s="76">
        <v>0</v>
      </c>
      <c r="AW582" s="76">
        <v>0</v>
      </c>
      <c r="AX582" s="76">
        <v>0</v>
      </c>
      <c r="AY582" s="76">
        <v>0</v>
      </c>
      <c r="AZ582" s="64">
        <f t="shared" si="343"/>
        <v>0</v>
      </c>
      <c r="BA582" s="76">
        <v>0</v>
      </c>
      <c r="BB582" s="76">
        <v>0</v>
      </c>
      <c r="BC582" s="76">
        <v>0</v>
      </c>
      <c r="BD582" s="64">
        <f t="shared" si="344"/>
        <v>0</v>
      </c>
      <c r="BE582" s="64">
        <f t="shared" si="345"/>
        <v>0</v>
      </c>
      <c r="BF582" s="76">
        <v>0</v>
      </c>
      <c r="BG582" s="76">
        <v>0</v>
      </c>
      <c r="BH582" s="76">
        <v>0</v>
      </c>
      <c r="BI582" s="76">
        <v>0</v>
      </c>
      <c r="BJ582" s="64">
        <f t="shared" si="346"/>
        <v>0</v>
      </c>
      <c r="BK582" s="76">
        <v>0</v>
      </c>
      <c r="BL582" s="76">
        <v>0</v>
      </c>
      <c r="BM582" s="76">
        <v>0</v>
      </c>
      <c r="BN582" s="76">
        <f t="shared" si="347"/>
        <v>0</v>
      </c>
      <c r="BO582" s="76">
        <f t="shared" si="348"/>
        <v>0</v>
      </c>
      <c r="BP582" s="76">
        <v>0</v>
      </c>
      <c r="BQ582" s="76">
        <v>0</v>
      </c>
      <c r="BR582" s="76">
        <v>0</v>
      </c>
      <c r="BS582" s="76">
        <v>0</v>
      </c>
      <c r="BT582" s="64">
        <f t="shared" si="349"/>
        <v>0</v>
      </c>
      <c r="BU582" s="76">
        <v>0</v>
      </c>
      <c r="BV582" s="76">
        <v>0</v>
      </c>
      <c r="BW582" s="76">
        <v>0</v>
      </c>
      <c r="BX582" s="76">
        <f t="shared" si="350"/>
        <v>0</v>
      </c>
      <c r="BY582" s="76">
        <f t="shared" si="351"/>
        <v>0</v>
      </c>
      <c r="BZ582" s="76">
        <f t="shared" si="352"/>
        <v>0</v>
      </c>
      <c r="CA582" s="76">
        <f t="shared" si="353"/>
        <v>0</v>
      </c>
      <c r="CB582" s="76">
        <f t="shared" si="354"/>
        <v>0</v>
      </c>
      <c r="CC582" s="76">
        <f t="shared" si="355"/>
        <v>0</v>
      </c>
      <c r="CD582" s="76">
        <f t="shared" si="356"/>
        <v>0</v>
      </c>
      <c r="CE582" s="76">
        <f t="shared" si="357"/>
        <v>0</v>
      </c>
      <c r="CF582" s="76">
        <f t="shared" si="358"/>
        <v>0</v>
      </c>
      <c r="CG582" s="76">
        <f t="shared" si="359"/>
        <v>0</v>
      </c>
      <c r="CH582" s="76">
        <f t="shared" si="360"/>
        <v>0</v>
      </c>
      <c r="CI582" s="76">
        <v>0</v>
      </c>
      <c r="CJ582" s="76">
        <v>0</v>
      </c>
      <c r="CK582" s="76">
        <v>0</v>
      </c>
      <c r="CL582" s="76">
        <v>0</v>
      </c>
      <c r="CM582" s="64">
        <f t="shared" si="361"/>
        <v>0</v>
      </c>
      <c r="CN582" s="76">
        <v>0</v>
      </c>
      <c r="CO582" s="76">
        <v>0</v>
      </c>
      <c r="CP582" s="76">
        <v>0</v>
      </c>
      <c r="CQ582" s="64">
        <f t="shared" si="362"/>
        <v>0</v>
      </c>
      <c r="CR582" s="64">
        <f t="shared" si="363"/>
        <v>0</v>
      </c>
      <c r="CS582" s="76">
        <v>0</v>
      </c>
      <c r="CT582" s="76">
        <v>0</v>
      </c>
      <c r="CU582" s="76">
        <v>0</v>
      </c>
      <c r="CV582" s="76">
        <v>0</v>
      </c>
      <c r="CW582" s="64">
        <f t="shared" si="364"/>
        <v>0</v>
      </c>
      <c r="CX582" s="76">
        <v>0</v>
      </c>
      <c r="CY582" s="76">
        <v>0</v>
      </c>
      <c r="CZ582" s="76">
        <v>0</v>
      </c>
      <c r="DA582" s="64">
        <f t="shared" si="365"/>
        <v>0</v>
      </c>
      <c r="DB582" s="64">
        <f t="shared" si="366"/>
        <v>0</v>
      </c>
      <c r="DC582" s="76">
        <v>0</v>
      </c>
      <c r="DD582" s="76">
        <v>0</v>
      </c>
      <c r="DE582" s="76">
        <v>0</v>
      </c>
      <c r="DF582" s="76">
        <v>0</v>
      </c>
      <c r="DG582" s="82">
        <f t="shared" si="367"/>
        <v>0</v>
      </c>
      <c r="DH582" s="83">
        <v>0</v>
      </c>
      <c r="DI582" s="83">
        <v>0</v>
      </c>
      <c r="DJ582" s="83">
        <v>0</v>
      </c>
      <c r="DK582" s="67" t="e">
        <f>#REF!+#REF!+#REF!+#REF!</f>
        <v>#REF!</v>
      </c>
      <c r="DL582" s="67" t="e">
        <f>#REF!+#REF!+AK582+BX582</f>
        <v>#REF!</v>
      </c>
      <c r="DM582" s="67" t="e">
        <f>#REF!+#REF!+AL582+BY582</f>
        <v>#REF!</v>
      </c>
      <c r="DN582" s="67" t="e">
        <f>#REF!+#REF!+AM582+BZ582</f>
        <v>#REF!</v>
      </c>
      <c r="DO582" s="67" t="e">
        <f>#REF!+#REF!+AN582+CA582</f>
        <v>#REF!</v>
      </c>
      <c r="DP582" s="67" t="e">
        <f>#REF!+#REF!+AO582+CB582</f>
        <v>#REF!</v>
      </c>
      <c r="DQ582" s="67" t="e">
        <f>#REF!+#REF!+AP582+CC582</f>
        <v>#REF!</v>
      </c>
      <c r="DR582" s="67" t="e">
        <f>#REF!+#REF!+AQ582+CD582</f>
        <v>#REF!</v>
      </c>
      <c r="DS582" s="67" t="e">
        <f>#REF!+#REF!+AR582+CE582</f>
        <v>#REF!</v>
      </c>
      <c r="DT582" s="67" t="e">
        <f>#REF!+#REF!+AS582+CF582</f>
        <v>#REF!</v>
      </c>
      <c r="DU582" s="64" t="e">
        <f>DK582-#REF!</f>
        <v>#REF!</v>
      </c>
      <c r="DV5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2" s="64" t="e">
        <f t="shared" si="368"/>
        <v>#REF!</v>
      </c>
      <c r="DX582" s="64" t="e">
        <f>DN582-Таблица13[[#This Row],[ФОТ20]]</f>
        <v>#REF!</v>
      </c>
      <c r="DY582" s="64" t="e">
        <f>DO582-Таблица13[[#This Row],[ЕСН24]]</f>
        <v>#REF!</v>
      </c>
      <c r="DZ582" s="64" t="e">
        <f t="shared" si="369"/>
        <v>#REF!</v>
      </c>
      <c r="EA5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2" s="64" t="e">
        <f t="shared" si="370"/>
        <v>#REF!</v>
      </c>
      <c r="EC582" s="64" t="e">
        <f t="shared" si="371"/>
        <v>#REF!</v>
      </c>
      <c r="ED582" s="64" t="e">
        <f t="shared" si="372"/>
        <v>#REF!</v>
      </c>
    </row>
    <row r="583" spans="1:134" ht="45" hidden="1">
      <c r="A583" s="70" t="s">
        <v>226</v>
      </c>
      <c r="B583" s="70">
        <v>571</v>
      </c>
      <c r="C583" s="71" t="s">
        <v>227</v>
      </c>
      <c r="D583" s="72" t="s">
        <v>228</v>
      </c>
      <c r="E583" s="73">
        <v>1</v>
      </c>
      <c r="F583" s="74" t="s">
        <v>229</v>
      </c>
      <c r="G583" s="73" t="s">
        <v>247</v>
      </c>
      <c r="H583" s="73" t="s">
        <v>231</v>
      </c>
      <c r="I583" s="73" t="s">
        <v>232</v>
      </c>
      <c r="J583" s="14" t="s">
        <v>257</v>
      </c>
      <c r="K583" s="75" t="s">
        <v>258</v>
      </c>
      <c r="L583" s="75" t="s">
        <v>259</v>
      </c>
      <c r="M583" s="75" t="s">
        <v>325</v>
      </c>
      <c r="N583" s="75" t="s">
        <v>751</v>
      </c>
      <c r="O583" s="70"/>
      <c r="P583" s="76" t="s">
        <v>2041</v>
      </c>
      <c r="Q583" s="76"/>
      <c r="R583" s="76" t="s">
        <v>2042</v>
      </c>
      <c r="S583" s="76" t="s">
        <v>812</v>
      </c>
      <c r="T583" s="77" t="s">
        <v>516</v>
      </c>
      <c r="U583" s="77" t="s">
        <v>517</v>
      </c>
      <c r="V583" s="76">
        <v>1414.1436000000001</v>
      </c>
      <c r="W583" s="76">
        <v>500.67529999999999</v>
      </c>
      <c r="X583" s="78">
        <v>0</v>
      </c>
      <c r="Y583" s="76">
        <v>0</v>
      </c>
      <c r="Z583" s="76">
        <v>0</v>
      </c>
      <c r="AA583" s="76">
        <v>0</v>
      </c>
      <c r="AB583" s="76">
        <v>5071.0150000000003</v>
      </c>
      <c r="AC583" s="76">
        <v>500.67529999999999</v>
      </c>
      <c r="AD583" s="76">
        <v>1414.1436000000001</v>
      </c>
      <c r="AE583" s="79">
        <v>0</v>
      </c>
      <c r="AF583" s="79">
        <v>0</v>
      </c>
      <c r="AG583" s="76">
        <v>1914.8189</v>
      </c>
      <c r="AH583" s="74">
        <v>43143</v>
      </c>
      <c r="AI583" s="74">
        <v>43175</v>
      </c>
      <c r="AJ583" s="93"/>
      <c r="AK583" s="63">
        <f t="shared" si="332"/>
        <v>0</v>
      </c>
      <c r="AL583" s="63">
        <f t="shared" si="333"/>
        <v>0</v>
      </c>
      <c r="AM583" s="63">
        <f t="shared" si="334"/>
        <v>0</v>
      </c>
      <c r="AN583" s="63">
        <f t="shared" si="335"/>
        <v>0</v>
      </c>
      <c r="AO583" s="63">
        <f t="shared" si="336"/>
        <v>0</v>
      </c>
      <c r="AP583" s="63">
        <f t="shared" si="337"/>
        <v>0</v>
      </c>
      <c r="AQ583" s="63">
        <f t="shared" si="338"/>
        <v>0</v>
      </c>
      <c r="AR583" s="63">
        <f t="shared" si="339"/>
        <v>0</v>
      </c>
      <c r="AS583" s="63">
        <f t="shared" si="340"/>
        <v>0</v>
      </c>
      <c r="AT583" s="64">
        <f t="shared" si="341"/>
        <v>0</v>
      </c>
      <c r="AU583" s="64">
        <f t="shared" si="342"/>
        <v>0</v>
      </c>
      <c r="AV583" s="76">
        <v>0</v>
      </c>
      <c r="AW583" s="76">
        <v>0</v>
      </c>
      <c r="AX583" s="76">
        <v>0</v>
      </c>
      <c r="AY583" s="76">
        <v>0</v>
      </c>
      <c r="AZ583" s="64">
        <f t="shared" si="343"/>
        <v>0</v>
      </c>
      <c r="BA583" s="76">
        <v>0</v>
      </c>
      <c r="BB583" s="76">
        <v>0</v>
      </c>
      <c r="BC583" s="76">
        <v>0</v>
      </c>
      <c r="BD583" s="64">
        <f t="shared" si="344"/>
        <v>0</v>
      </c>
      <c r="BE583" s="64">
        <f t="shared" si="345"/>
        <v>0</v>
      </c>
      <c r="BF583" s="76">
        <v>0</v>
      </c>
      <c r="BG583" s="76">
        <v>0</v>
      </c>
      <c r="BH583" s="76">
        <v>0</v>
      </c>
      <c r="BI583" s="76">
        <v>0</v>
      </c>
      <c r="BJ583" s="64">
        <f t="shared" si="346"/>
        <v>0</v>
      </c>
      <c r="BK583" s="76">
        <v>0</v>
      </c>
      <c r="BL583" s="76">
        <v>0</v>
      </c>
      <c r="BM583" s="76">
        <v>0</v>
      </c>
      <c r="BN583" s="76">
        <f t="shared" si="347"/>
        <v>0</v>
      </c>
      <c r="BO583" s="76">
        <f t="shared" si="348"/>
        <v>0</v>
      </c>
      <c r="BP583" s="76">
        <v>0</v>
      </c>
      <c r="BQ583" s="76">
        <v>0</v>
      </c>
      <c r="BR583" s="76">
        <v>0</v>
      </c>
      <c r="BS583" s="76">
        <v>0</v>
      </c>
      <c r="BT583" s="64">
        <f t="shared" si="349"/>
        <v>0</v>
      </c>
      <c r="BU583" s="76">
        <v>0</v>
      </c>
      <c r="BV583" s="76">
        <v>0</v>
      </c>
      <c r="BW583" s="76">
        <v>0</v>
      </c>
      <c r="BX583" s="76">
        <f t="shared" si="350"/>
        <v>0</v>
      </c>
      <c r="BY583" s="76">
        <f t="shared" si="351"/>
        <v>0</v>
      </c>
      <c r="BZ583" s="76">
        <f t="shared" si="352"/>
        <v>0</v>
      </c>
      <c r="CA583" s="76">
        <f t="shared" si="353"/>
        <v>0</v>
      </c>
      <c r="CB583" s="76">
        <f t="shared" si="354"/>
        <v>0</v>
      </c>
      <c r="CC583" s="76">
        <f t="shared" si="355"/>
        <v>0</v>
      </c>
      <c r="CD583" s="76">
        <f t="shared" si="356"/>
        <v>0</v>
      </c>
      <c r="CE583" s="76">
        <f t="shared" si="357"/>
        <v>0</v>
      </c>
      <c r="CF583" s="76">
        <f t="shared" si="358"/>
        <v>0</v>
      </c>
      <c r="CG583" s="76">
        <f t="shared" si="359"/>
        <v>0</v>
      </c>
      <c r="CH583" s="76">
        <f t="shared" si="360"/>
        <v>0</v>
      </c>
      <c r="CI583" s="76">
        <v>0</v>
      </c>
      <c r="CJ583" s="76">
        <v>0</v>
      </c>
      <c r="CK583" s="76">
        <v>0</v>
      </c>
      <c r="CL583" s="76">
        <v>0</v>
      </c>
      <c r="CM583" s="64">
        <f t="shared" si="361"/>
        <v>0</v>
      </c>
      <c r="CN583" s="76">
        <v>0</v>
      </c>
      <c r="CO583" s="76">
        <v>0</v>
      </c>
      <c r="CP583" s="76">
        <v>0</v>
      </c>
      <c r="CQ583" s="64">
        <f t="shared" si="362"/>
        <v>0</v>
      </c>
      <c r="CR583" s="64">
        <f t="shared" si="363"/>
        <v>0</v>
      </c>
      <c r="CS583" s="76">
        <v>0</v>
      </c>
      <c r="CT583" s="76">
        <v>0</v>
      </c>
      <c r="CU583" s="76">
        <v>0</v>
      </c>
      <c r="CV583" s="76">
        <v>0</v>
      </c>
      <c r="CW583" s="64">
        <f t="shared" si="364"/>
        <v>0</v>
      </c>
      <c r="CX583" s="76">
        <v>0</v>
      </c>
      <c r="CY583" s="76">
        <v>0</v>
      </c>
      <c r="CZ583" s="76">
        <v>0</v>
      </c>
      <c r="DA583" s="64">
        <f t="shared" si="365"/>
        <v>0</v>
      </c>
      <c r="DB583" s="64">
        <f t="shared" si="366"/>
        <v>0</v>
      </c>
      <c r="DC583" s="76">
        <v>0</v>
      </c>
      <c r="DD583" s="76">
        <v>0</v>
      </c>
      <c r="DE583" s="76">
        <v>0</v>
      </c>
      <c r="DF583" s="76">
        <v>0</v>
      </c>
      <c r="DG583" s="82">
        <f t="shared" si="367"/>
        <v>0</v>
      </c>
      <c r="DH583" s="83">
        <v>0</v>
      </c>
      <c r="DI583" s="83">
        <v>0</v>
      </c>
      <c r="DJ583" s="83">
        <v>0</v>
      </c>
      <c r="DK583" s="67" t="e">
        <f>#REF!+#REF!+#REF!+#REF!</f>
        <v>#REF!</v>
      </c>
      <c r="DL583" s="67" t="e">
        <f>#REF!+#REF!+AK583+BX583</f>
        <v>#REF!</v>
      </c>
      <c r="DM583" s="67" t="e">
        <f>#REF!+#REF!+AL583+BY583</f>
        <v>#REF!</v>
      </c>
      <c r="DN583" s="67" t="e">
        <f>#REF!+#REF!+AM583+BZ583</f>
        <v>#REF!</v>
      </c>
      <c r="DO583" s="67" t="e">
        <f>#REF!+#REF!+AN583+CA583</f>
        <v>#REF!</v>
      </c>
      <c r="DP583" s="67" t="e">
        <f>#REF!+#REF!+AO583+CB583</f>
        <v>#REF!</v>
      </c>
      <c r="DQ583" s="67" t="e">
        <f>#REF!+#REF!+AP583+CC583</f>
        <v>#REF!</v>
      </c>
      <c r="DR583" s="67" t="e">
        <f>#REF!+#REF!+AQ583+CD583</f>
        <v>#REF!</v>
      </c>
      <c r="DS583" s="67" t="e">
        <f>#REF!+#REF!+AR583+CE583</f>
        <v>#REF!</v>
      </c>
      <c r="DT583" s="67" t="e">
        <f>#REF!+#REF!+AS583+CF583</f>
        <v>#REF!</v>
      </c>
      <c r="DU583" s="64" t="e">
        <f>DK583-#REF!</f>
        <v>#REF!</v>
      </c>
      <c r="DV5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3" s="64" t="e">
        <f t="shared" si="368"/>
        <v>#REF!</v>
      </c>
      <c r="DX583" s="64" t="e">
        <f>DN583-Таблица13[[#This Row],[ФОТ20]]</f>
        <v>#REF!</v>
      </c>
      <c r="DY583" s="64" t="e">
        <f>DO583-Таблица13[[#This Row],[ЕСН24]]</f>
        <v>#REF!</v>
      </c>
      <c r="DZ583" s="64" t="e">
        <f t="shared" si="369"/>
        <v>#REF!</v>
      </c>
      <c r="EA5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3" s="64" t="e">
        <f t="shared" si="370"/>
        <v>#REF!</v>
      </c>
      <c r="EC583" s="64" t="e">
        <f t="shared" si="371"/>
        <v>#REF!</v>
      </c>
      <c r="ED583" s="64" t="e">
        <f t="shared" si="372"/>
        <v>#REF!</v>
      </c>
    </row>
    <row r="584" spans="1:134" ht="45" hidden="1">
      <c r="A584" s="70" t="s">
        <v>226</v>
      </c>
      <c r="B584" s="70">
        <v>572</v>
      </c>
      <c r="C584" s="71" t="s">
        <v>227</v>
      </c>
      <c r="D584" s="72" t="s">
        <v>228</v>
      </c>
      <c r="E584" s="73">
        <v>1</v>
      </c>
      <c r="F584" s="74" t="s">
        <v>229</v>
      </c>
      <c r="G584" s="73" t="s">
        <v>247</v>
      </c>
      <c r="H584" s="73" t="s">
        <v>231</v>
      </c>
      <c r="I584" s="73" t="s">
        <v>232</v>
      </c>
      <c r="J584" s="14" t="s">
        <v>249</v>
      </c>
      <c r="K584" s="75" t="s">
        <v>234</v>
      </c>
      <c r="L584" s="75" t="s">
        <v>235</v>
      </c>
      <c r="M584" s="75" t="s">
        <v>325</v>
      </c>
      <c r="N584" s="75" t="s">
        <v>511</v>
      </c>
      <c r="O584" s="70"/>
      <c r="P584" s="76" t="s">
        <v>2043</v>
      </c>
      <c r="Q584" s="76" t="s">
        <v>2044</v>
      </c>
      <c r="R584" s="76" t="s">
        <v>2045</v>
      </c>
      <c r="S584" s="76" t="s">
        <v>812</v>
      </c>
      <c r="T584" s="77" t="s">
        <v>516</v>
      </c>
      <c r="U584" s="77" t="s">
        <v>517</v>
      </c>
      <c r="V584" s="76">
        <v>52.843100000000007</v>
      </c>
      <c r="W584" s="76">
        <v>27.889400000000002</v>
      </c>
      <c r="X584" s="78">
        <v>0</v>
      </c>
      <c r="Y584" s="76">
        <v>0</v>
      </c>
      <c r="Z584" s="76">
        <v>0</v>
      </c>
      <c r="AA584" s="76">
        <v>0</v>
      </c>
      <c r="AB584" s="76">
        <v>181.64000000000001</v>
      </c>
      <c r="AC584" s="76">
        <v>27.889400000000002</v>
      </c>
      <c r="AD584" s="76">
        <v>52.843100000000007</v>
      </c>
      <c r="AE584" s="79">
        <v>0</v>
      </c>
      <c r="AF584" s="79">
        <v>0</v>
      </c>
      <c r="AG584" s="76">
        <v>80.732399999999998</v>
      </c>
      <c r="AH584" s="74">
        <v>43185</v>
      </c>
      <c r="AI584" s="74">
        <v>43220</v>
      </c>
      <c r="AJ584" s="93"/>
      <c r="AK584" s="63">
        <f t="shared" si="332"/>
        <v>0</v>
      </c>
      <c r="AL584" s="63">
        <f t="shared" si="333"/>
        <v>0</v>
      </c>
      <c r="AM584" s="63">
        <f t="shared" si="334"/>
        <v>0</v>
      </c>
      <c r="AN584" s="63">
        <f t="shared" si="335"/>
        <v>0</v>
      </c>
      <c r="AO584" s="63">
        <f t="shared" si="336"/>
        <v>0</v>
      </c>
      <c r="AP584" s="63">
        <f t="shared" si="337"/>
        <v>0</v>
      </c>
      <c r="AQ584" s="63">
        <f t="shared" si="338"/>
        <v>0</v>
      </c>
      <c r="AR584" s="63">
        <f t="shared" si="339"/>
        <v>0</v>
      </c>
      <c r="AS584" s="63">
        <f t="shared" si="340"/>
        <v>0</v>
      </c>
      <c r="AT584" s="64">
        <f t="shared" si="341"/>
        <v>0</v>
      </c>
      <c r="AU584" s="64">
        <f t="shared" si="342"/>
        <v>0</v>
      </c>
      <c r="AV584" s="76">
        <v>0</v>
      </c>
      <c r="AW584" s="76">
        <v>0</v>
      </c>
      <c r="AX584" s="76">
        <v>0</v>
      </c>
      <c r="AY584" s="76">
        <v>0</v>
      </c>
      <c r="AZ584" s="64">
        <f t="shared" si="343"/>
        <v>0</v>
      </c>
      <c r="BA584" s="76">
        <v>0</v>
      </c>
      <c r="BB584" s="76">
        <v>0</v>
      </c>
      <c r="BC584" s="76">
        <v>0</v>
      </c>
      <c r="BD584" s="64">
        <f t="shared" si="344"/>
        <v>0</v>
      </c>
      <c r="BE584" s="64">
        <f t="shared" si="345"/>
        <v>0</v>
      </c>
      <c r="BF584" s="76">
        <v>0</v>
      </c>
      <c r="BG584" s="76">
        <v>0</v>
      </c>
      <c r="BH584" s="76">
        <v>0</v>
      </c>
      <c r="BI584" s="76">
        <v>0</v>
      </c>
      <c r="BJ584" s="64">
        <f t="shared" si="346"/>
        <v>0</v>
      </c>
      <c r="BK584" s="76">
        <v>0</v>
      </c>
      <c r="BL584" s="76">
        <v>0</v>
      </c>
      <c r="BM584" s="76">
        <v>0</v>
      </c>
      <c r="BN584" s="76">
        <f t="shared" si="347"/>
        <v>0</v>
      </c>
      <c r="BO584" s="76">
        <f t="shared" si="348"/>
        <v>0</v>
      </c>
      <c r="BP584" s="76">
        <v>0</v>
      </c>
      <c r="BQ584" s="76">
        <v>0</v>
      </c>
      <c r="BR584" s="76">
        <v>0</v>
      </c>
      <c r="BS584" s="76">
        <v>0</v>
      </c>
      <c r="BT584" s="64">
        <f t="shared" si="349"/>
        <v>0</v>
      </c>
      <c r="BU584" s="76">
        <v>0</v>
      </c>
      <c r="BV584" s="76">
        <v>0</v>
      </c>
      <c r="BW584" s="76">
        <v>0</v>
      </c>
      <c r="BX584" s="76">
        <f t="shared" si="350"/>
        <v>0</v>
      </c>
      <c r="BY584" s="76">
        <f t="shared" si="351"/>
        <v>0</v>
      </c>
      <c r="BZ584" s="76">
        <f t="shared" si="352"/>
        <v>0</v>
      </c>
      <c r="CA584" s="76">
        <f t="shared" si="353"/>
        <v>0</v>
      </c>
      <c r="CB584" s="76">
        <f t="shared" si="354"/>
        <v>0</v>
      </c>
      <c r="CC584" s="76">
        <f t="shared" si="355"/>
        <v>0</v>
      </c>
      <c r="CD584" s="76">
        <f t="shared" si="356"/>
        <v>0</v>
      </c>
      <c r="CE584" s="76">
        <f t="shared" si="357"/>
        <v>0</v>
      </c>
      <c r="CF584" s="76">
        <f t="shared" si="358"/>
        <v>0</v>
      </c>
      <c r="CG584" s="76">
        <f t="shared" si="359"/>
        <v>0</v>
      </c>
      <c r="CH584" s="76">
        <f t="shared" si="360"/>
        <v>0</v>
      </c>
      <c r="CI584" s="76">
        <v>0</v>
      </c>
      <c r="CJ584" s="76">
        <v>0</v>
      </c>
      <c r="CK584" s="76">
        <v>0</v>
      </c>
      <c r="CL584" s="76">
        <v>0</v>
      </c>
      <c r="CM584" s="64">
        <f t="shared" si="361"/>
        <v>0</v>
      </c>
      <c r="CN584" s="76">
        <v>0</v>
      </c>
      <c r="CO584" s="76">
        <v>0</v>
      </c>
      <c r="CP584" s="76">
        <v>0</v>
      </c>
      <c r="CQ584" s="64">
        <f t="shared" si="362"/>
        <v>0</v>
      </c>
      <c r="CR584" s="64">
        <f t="shared" si="363"/>
        <v>0</v>
      </c>
      <c r="CS584" s="76">
        <v>0</v>
      </c>
      <c r="CT584" s="76">
        <v>0</v>
      </c>
      <c r="CU584" s="76">
        <v>0</v>
      </c>
      <c r="CV584" s="76">
        <v>0</v>
      </c>
      <c r="CW584" s="64">
        <f t="shared" si="364"/>
        <v>0</v>
      </c>
      <c r="CX584" s="76">
        <v>0</v>
      </c>
      <c r="CY584" s="76">
        <v>0</v>
      </c>
      <c r="CZ584" s="76">
        <v>0</v>
      </c>
      <c r="DA584" s="64">
        <f t="shared" si="365"/>
        <v>0</v>
      </c>
      <c r="DB584" s="64">
        <f t="shared" si="366"/>
        <v>0</v>
      </c>
      <c r="DC584" s="76">
        <v>0</v>
      </c>
      <c r="DD584" s="76">
        <v>0</v>
      </c>
      <c r="DE584" s="76">
        <v>0</v>
      </c>
      <c r="DF584" s="76">
        <v>0</v>
      </c>
      <c r="DG584" s="82">
        <f t="shared" si="367"/>
        <v>0</v>
      </c>
      <c r="DH584" s="83">
        <v>0</v>
      </c>
      <c r="DI584" s="83">
        <v>0</v>
      </c>
      <c r="DJ584" s="83">
        <v>0</v>
      </c>
      <c r="DK584" s="67" t="e">
        <f>#REF!+#REF!+#REF!+#REF!</f>
        <v>#REF!</v>
      </c>
      <c r="DL584" s="67" t="e">
        <f>#REF!+#REF!+AK584+BX584</f>
        <v>#REF!</v>
      </c>
      <c r="DM584" s="67" t="e">
        <f>#REF!+#REF!+AL584+BY584</f>
        <v>#REF!</v>
      </c>
      <c r="DN584" s="67" t="e">
        <f>#REF!+#REF!+AM584+BZ584</f>
        <v>#REF!</v>
      </c>
      <c r="DO584" s="67" t="e">
        <f>#REF!+#REF!+AN584+CA584</f>
        <v>#REF!</v>
      </c>
      <c r="DP584" s="67" t="e">
        <f>#REF!+#REF!+AO584+CB584</f>
        <v>#REF!</v>
      </c>
      <c r="DQ584" s="67" t="e">
        <f>#REF!+#REF!+AP584+CC584</f>
        <v>#REF!</v>
      </c>
      <c r="DR584" s="67" t="e">
        <f>#REF!+#REF!+AQ584+CD584</f>
        <v>#REF!</v>
      </c>
      <c r="DS584" s="67" t="e">
        <f>#REF!+#REF!+AR584+CE584</f>
        <v>#REF!</v>
      </c>
      <c r="DT584" s="67" t="e">
        <f>#REF!+#REF!+AS584+CF584</f>
        <v>#REF!</v>
      </c>
      <c r="DU584" s="64" t="e">
        <f>DK584-#REF!</f>
        <v>#REF!</v>
      </c>
      <c r="DV5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4" s="64" t="e">
        <f t="shared" si="368"/>
        <v>#REF!</v>
      </c>
      <c r="DX584" s="64" t="e">
        <f>DN584-Таблица13[[#This Row],[ФОТ20]]</f>
        <v>#REF!</v>
      </c>
      <c r="DY584" s="64" t="e">
        <f>DO584-Таблица13[[#This Row],[ЕСН24]]</f>
        <v>#REF!</v>
      </c>
      <c r="DZ584" s="64" t="e">
        <f t="shared" si="369"/>
        <v>#REF!</v>
      </c>
      <c r="EA5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4" s="64" t="e">
        <f t="shared" si="370"/>
        <v>#REF!</v>
      </c>
      <c r="EC584" s="64" t="e">
        <f t="shared" si="371"/>
        <v>#REF!</v>
      </c>
      <c r="ED584" s="64" t="e">
        <f t="shared" si="372"/>
        <v>#REF!</v>
      </c>
    </row>
    <row r="585" spans="1:134" ht="45" hidden="1">
      <c r="A585" s="70" t="s">
        <v>226</v>
      </c>
      <c r="B585" s="70">
        <v>573</v>
      </c>
      <c r="C585" s="71" t="s">
        <v>227</v>
      </c>
      <c r="D585" s="72" t="s">
        <v>277</v>
      </c>
      <c r="E585" s="73">
        <v>1</v>
      </c>
      <c r="F585" s="74" t="s">
        <v>229</v>
      </c>
      <c r="G585" s="73" t="s">
        <v>247</v>
      </c>
      <c r="H585" s="73" t="s">
        <v>231</v>
      </c>
      <c r="I585" s="73" t="s">
        <v>232</v>
      </c>
      <c r="J585" s="14" t="s">
        <v>262</v>
      </c>
      <c r="K585" s="75" t="s">
        <v>263</v>
      </c>
      <c r="L585" s="75" t="s">
        <v>280</v>
      </c>
      <c r="M585" s="75" t="s">
        <v>325</v>
      </c>
      <c r="N585" s="75" t="s">
        <v>326</v>
      </c>
      <c r="O585" s="70"/>
      <c r="P585" s="76" t="s">
        <v>2046</v>
      </c>
      <c r="Q585" s="76" t="s">
        <v>2044</v>
      </c>
      <c r="R585" s="76" t="s">
        <v>2047</v>
      </c>
      <c r="S585" s="76" t="s">
        <v>812</v>
      </c>
      <c r="T585" s="77" t="s">
        <v>516</v>
      </c>
      <c r="U585" s="77" t="s">
        <v>517</v>
      </c>
      <c r="V585" s="76">
        <v>1228.4650999999999</v>
      </c>
      <c r="W585" s="76">
        <v>591.26210000000003</v>
      </c>
      <c r="X585" s="78">
        <v>0</v>
      </c>
      <c r="Y585" s="76">
        <v>0</v>
      </c>
      <c r="Z585" s="76">
        <v>0</v>
      </c>
      <c r="AA585" s="76">
        <v>0</v>
      </c>
      <c r="AB585" s="76">
        <v>4422.3900000000003</v>
      </c>
      <c r="AC585" s="76">
        <v>591.26210000000003</v>
      </c>
      <c r="AD585" s="76">
        <v>1228.4650999999999</v>
      </c>
      <c r="AE585" s="79">
        <v>0</v>
      </c>
      <c r="AF585" s="79">
        <v>0</v>
      </c>
      <c r="AG585" s="76">
        <v>1819.7272</v>
      </c>
      <c r="AH585" s="74">
        <v>43276</v>
      </c>
      <c r="AI585" s="74">
        <v>43383</v>
      </c>
      <c r="AJ585" s="93"/>
      <c r="AK585" s="63">
        <f t="shared" si="332"/>
        <v>973.29019999999991</v>
      </c>
      <c r="AL585" s="63">
        <f t="shared" si="333"/>
        <v>737.07899999999995</v>
      </c>
      <c r="AM585" s="63">
        <f t="shared" si="334"/>
        <v>0</v>
      </c>
      <c r="AN585" s="63">
        <f t="shared" si="335"/>
        <v>0</v>
      </c>
      <c r="AO585" s="63">
        <f t="shared" si="336"/>
        <v>354.31680000000006</v>
      </c>
      <c r="AP585" s="63">
        <f t="shared" si="337"/>
        <v>0</v>
      </c>
      <c r="AQ585" s="63">
        <f t="shared" si="338"/>
        <v>0</v>
      </c>
      <c r="AR585" s="63">
        <f t="shared" si="339"/>
        <v>0</v>
      </c>
      <c r="AS585" s="63">
        <f t="shared" si="340"/>
        <v>0</v>
      </c>
      <c r="AT585" s="64">
        <f t="shared" si="341"/>
        <v>363.79859999999996</v>
      </c>
      <c r="AU585" s="64">
        <f t="shared" si="342"/>
        <v>363.79859999999996</v>
      </c>
      <c r="AV585" s="76">
        <v>245.69299999999998</v>
      </c>
      <c r="AW585" s="76">
        <v>0</v>
      </c>
      <c r="AX585" s="76">
        <v>0</v>
      </c>
      <c r="AY585" s="76">
        <v>118.10560000000001</v>
      </c>
      <c r="AZ585" s="64">
        <f t="shared" si="343"/>
        <v>0</v>
      </c>
      <c r="BA585" s="76">
        <v>0</v>
      </c>
      <c r="BB585" s="76">
        <v>0</v>
      </c>
      <c r="BC585" s="76">
        <v>0</v>
      </c>
      <c r="BD585" s="64">
        <f t="shared" si="344"/>
        <v>245.69299999999998</v>
      </c>
      <c r="BE585" s="64">
        <f t="shared" si="345"/>
        <v>245.69299999999998</v>
      </c>
      <c r="BF585" s="76">
        <v>245.69299999999998</v>
      </c>
      <c r="BG585" s="76">
        <v>0</v>
      </c>
      <c r="BH585" s="76">
        <v>0</v>
      </c>
      <c r="BI585" s="76">
        <v>118.10560000000001</v>
      </c>
      <c r="BJ585" s="64">
        <f t="shared" si="346"/>
        <v>0</v>
      </c>
      <c r="BK585" s="76">
        <v>0</v>
      </c>
      <c r="BL585" s="76">
        <v>0</v>
      </c>
      <c r="BM585" s="76">
        <v>0</v>
      </c>
      <c r="BN585" s="76">
        <f t="shared" si="347"/>
        <v>363.79859999999996</v>
      </c>
      <c r="BO585" s="76">
        <f t="shared" si="348"/>
        <v>363.79859999999996</v>
      </c>
      <c r="BP585" s="76">
        <v>245.69299999999998</v>
      </c>
      <c r="BQ585" s="76">
        <v>0</v>
      </c>
      <c r="BR585" s="76">
        <v>0</v>
      </c>
      <c r="BS585" s="76">
        <v>118.10560000000001</v>
      </c>
      <c r="BT585" s="64">
        <f t="shared" si="349"/>
        <v>0</v>
      </c>
      <c r="BU585" s="76">
        <v>0</v>
      </c>
      <c r="BV585" s="76">
        <v>0</v>
      </c>
      <c r="BW585" s="76">
        <v>0</v>
      </c>
      <c r="BX585" s="76">
        <f t="shared" si="350"/>
        <v>364.53269999999998</v>
      </c>
      <c r="BY585" s="76">
        <f t="shared" si="351"/>
        <v>245.69299999999998</v>
      </c>
      <c r="BZ585" s="76">
        <f t="shared" si="352"/>
        <v>0</v>
      </c>
      <c r="CA585" s="76">
        <f t="shared" si="353"/>
        <v>0</v>
      </c>
      <c r="CB585" s="76">
        <f t="shared" si="354"/>
        <v>118.83969999999999</v>
      </c>
      <c r="CC585" s="76">
        <f t="shared" si="355"/>
        <v>0</v>
      </c>
      <c r="CD585" s="76">
        <f t="shared" si="356"/>
        <v>0</v>
      </c>
      <c r="CE585" s="76">
        <f t="shared" si="357"/>
        <v>0</v>
      </c>
      <c r="CF585" s="76">
        <f t="shared" si="358"/>
        <v>0</v>
      </c>
      <c r="CG585" s="76">
        <f t="shared" si="359"/>
        <v>364.53269999999998</v>
      </c>
      <c r="CH585" s="76">
        <f t="shared" si="360"/>
        <v>364.53269999999998</v>
      </c>
      <c r="CI585" s="76">
        <v>245.69299999999998</v>
      </c>
      <c r="CJ585" s="76">
        <v>0</v>
      </c>
      <c r="CK585" s="76">
        <v>0</v>
      </c>
      <c r="CL585" s="76">
        <v>118.83969999999999</v>
      </c>
      <c r="CM585" s="64">
        <f t="shared" si="361"/>
        <v>0</v>
      </c>
      <c r="CN585" s="76">
        <v>0</v>
      </c>
      <c r="CO585" s="76">
        <v>0</v>
      </c>
      <c r="CP585" s="76">
        <v>0</v>
      </c>
      <c r="CQ585" s="64">
        <f t="shared" si="362"/>
        <v>0</v>
      </c>
      <c r="CR585" s="64">
        <f t="shared" si="363"/>
        <v>0</v>
      </c>
      <c r="CS585" s="76">
        <v>0</v>
      </c>
      <c r="CT585" s="76">
        <v>0</v>
      </c>
      <c r="CU585" s="76">
        <v>0</v>
      </c>
      <c r="CV585" s="76">
        <v>0</v>
      </c>
      <c r="CW585" s="64">
        <f t="shared" si="364"/>
        <v>0</v>
      </c>
      <c r="CX585" s="76">
        <v>0</v>
      </c>
      <c r="CY585" s="76">
        <v>0</v>
      </c>
      <c r="CZ585" s="76">
        <v>0</v>
      </c>
      <c r="DA585" s="64">
        <f t="shared" si="365"/>
        <v>0</v>
      </c>
      <c r="DB585" s="64">
        <f t="shared" si="366"/>
        <v>0</v>
      </c>
      <c r="DC585" s="76">
        <v>0</v>
      </c>
      <c r="DD585" s="76">
        <v>0</v>
      </c>
      <c r="DE585" s="76">
        <v>0</v>
      </c>
      <c r="DF585" s="76">
        <v>0</v>
      </c>
      <c r="DG585" s="82">
        <f t="shared" si="367"/>
        <v>0</v>
      </c>
      <c r="DH585" s="83">
        <v>0</v>
      </c>
      <c r="DI585" s="83">
        <v>0</v>
      </c>
      <c r="DJ585" s="83">
        <v>0</v>
      </c>
      <c r="DK585" s="67" t="e">
        <f>#REF!+#REF!+#REF!+#REF!</f>
        <v>#REF!</v>
      </c>
      <c r="DL585" s="67" t="e">
        <f>#REF!+#REF!+AK585+BX585</f>
        <v>#REF!</v>
      </c>
      <c r="DM585" s="67" t="e">
        <f>#REF!+#REF!+AL585+BY585</f>
        <v>#REF!</v>
      </c>
      <c r="DN585" s="67" t="e">
        <f>#REF!+#REF!+AM585+BZ585</f>
        <v>#REF!</v>
      </c>
      <c r="DO585" s="67" t="e">
        <f>#REF!+#REF!+AN585+CA585</f>
        <v>#REF!</v>
      </c>
      <c r="DP585" s="67" t="e">
        <f>#REF!+#REF!+AO585+CB585</f>
        <v>#REF!</v>
      </c>
      <c r="DQ585" s="67" t="e">
        <f>#REF!+#REF!+AP585+CC585</f>
        <v>#REF!</v>
      </c>
      <c r="DR585" s="67" t="e">
        <f>#REF!+#REF!+AQ585+CD585</f>
        <v>#REF!</v>
      </c>
      <c r="DS585" s="67" t="e">
        <f>#REF!+#REF!+AR585+CE585</f>
        <v>#REF!</v>
      </c>
      <c r="DT585" s="67" t="e">
        <f>#REF!+#REF!+AS585+CF585</f>
        <v>#REF!</v>
      </c>
      <c r="DU585" s="64" t="e">
        <f>DK585-#REF!</f>
        <v>#REF!</v>
      </c>
      <c r="DV5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5" s="64" t="e">
        <f t="shared" si="368"/>
        <v>#REF!</v>
      </c>
      <c r="DX585" s="64" t="e">
        <f>DN585-Таблица13[[#This Row],[ФОТ20]]</f>
        <v>#REF!</v>
      </c>
      <c r="DY585" s="64" t="e">
        <f>DO585-Таблица13[[#This Row],[ЕСН24]]</f>
        <v>#REF!</v>
      </c>
      <c r="DZ585" s="64" t="e">
        <f t="shared" si="369"/>
        <v>#REF!</v>
      </c>
      <c r="EA5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5" s="64" t="e">
        <f t="shared" si="370"/>
        <v>#REF!</v>
      </c>
      <c r="EC585" s="64" t="e">
        <f t="shared" si="371"/>
        <v>#REF!</v>
      </c>
      <c r="ED585" s="64" t="e">
        <f t="shared" si="372"/>
        <v>#REF!</v>
      </c>
    </row>
    <row r="586" spans="1:134" ht="45" hidden="1">
      <c r="A586" s="70" t="s">
        <v>226</v>
      </c>
      <c r="B586" s="70">
        <v>574</v>
      </c>
      <c r="C586" s="71" t="s">
        <v>227</v>
      </c>
      <c r="D586" s="72" t="s">
        <v>228</v>
      </c>
      <c r="E586" s="73">
        <v>1</v>
      </c>
      <c r="F586" s="74" t="s">
        <v>229</v>
      </c>
      <c r="G586" s="73" t="s">
        <v>247</v>
      </c>
      <c r="H586" s="73" t="s">
        <v>231</v>
      </c>
      <c r="I586" s="73" t="s">
        <v>232</v>
      </c>
      <c r="J586" s="14" t="s">
        <v>257</v>
      </c>
      <c r="K586" s="75" t="s">
        <v>258</v>
      </c>
      <c r="L586" s="75" t="s">
        <v>259</v>
      </c>
      <c r="M586" s="75" t="s">
        <v>325</v>
      </c>
      <c r="N586" s="75" t="s">
        <v>751</v>
      </c>
      <c r="O586" s="70"/>
      <c r="P586" s="76" t="s">
        <v>2048</v>
      </c>
      <c r="Q586" s="76" t="s">
        <v>2044</v>
      </c>
      <c r="R586" s="76" t="s">
        <v>2049</v>
      </c>
      <c r="S586" s="76" t="s">
        <v>812</v>
      </c>
      <c r="T586" s="77" t="s">
        <v>516</v>
      </c>
      <c r="U586" s="77" t="s">
        <v>517</v>
      </c>
      <c r="V586" s="76">
        <v>417.19960000000003</v>
      </c>
      <c r="W586" s="76">
        <v>98.391800000000003</v>
      </c>
      <c r="X586" s="78">
        <v>0</v>
      </c>
      <c r="Y586" s="76">
        <v>0</v>
      </c>
      <c r="Z586" s="76">
        <v>0</v>
      </c>
      <c r="AA586" s="76">
        <v>0</v>
      </c>
      <c r="AB586" s="76">
        <v>1499.74</v>
      </c>
      <c r="AC586" s="76">
        <v>98.391800000000003</v>
      </c>
      <c r="AD586" s="76">
        <v>417.19960000000003</v>
      </c>
      <c r="AE586" s="79">
        <v>0</v>
      </c>
      <c r="AF586" s="79">
        <v>0</v>
      </c>
      <c r="AG586" s="76">
        <v>515.59140000000002</v>
      </c>
      <c r="AH586" s="74">
        <v>43143</v>
      </c>
      <c r="AI586" s="74">
        <v>43175</v>
      </c>
      <c r="AJ586" s="93"/>
      <c r="AK586" s="63">
        <f t="shared" si="332"/>
        <v>0</v>
      </c>
      <c r="AL586" s="63">
        <f t="shared" si="333"/>
        <v>0</v>
      </c>
      <c r="AM586" s="63">
        <f t="shared" si="334"/>
        <v>0</v>
      </c>
      <c r="AN586" s="63">
        <f t="shared" si="335"/>
        <v>0</v>
      </c>
      <c r="AO586" s="63">
        <f t="shared" si="336"/>
        <v>0</v>
      </c>
      <c r="AP586" s="63">
        <f t="shared" si="337"/>
        <v>0</v>
      </c>
      <c r="AQ586" s="63">
        <f t="shared" si="338"/>
        <v>0</v>
      </c>
      <c r="AR586" s="63">
        <f t="shared" si="339"/>
        <v>0</v>
      </c>
      <c r="AS586" s="63">
        <f t="shared" si="340"/>
        <v>0</v>
      </c>
      <c r="AT586" s="64">
        <f t="shared" si="341"/>
        <v>0</v>
      </c>
      <c r="AU586" s="64">
        <f t="shared" si="342"/>
        <v>0</v>
      </c>
      <c r="AV586" s="76">
        <v>0</v>
      </c>
      <c r="AW586" s="76">
        <v>0</v>
      </c>
      <c r="AX586" s="76">
        <v>0</v>
      </c>
      <c r="AY586" s="76">
        <v>0</v>
      </c>
      <c r="AZ586" s="64">
        <f t="shared" si="343"/>
        <v>0</v>
      </c>
      <c r="BA586" s="76">
        <v>0</v>
      </c>
      <c r="BB586" s="76">
        <v>0</v>
      </c>
      <c r="BC586" s="76">
        <v>0</v>
      </c>
      <c r="BD586" s="64">
        <f t="shared" si="344"/>
        <v>0</v>
      </c>
      <c r="BE586" s="64">
        <f t="shared" si="345"/>
        <v>0</v>
      </c>
      <c r="BF586" s="76">
        <v>0</v>
      </c>
      <c r="BG586" s="76">
        <v>0</v>
      </c>
      <c r="BH586" s="76">
        <v>0</v>
      </c>
      <c r="BI586" s="76">
        <v>0</v>
      </c>
      <c r="BJ586" s="64">
        <f t="shared" si="346"/>
        <v>0</v>
      </c>
      <c r="BK586" s="76">
        <v>0</v>
      </c>
      <c r="BL586" s="76">
        <v>0</v>
      </c>
      <c r="BM586" s="76">
        <v>0</v>
      </c>
      <c r="BN586" s="76">
        <f t="shared" si="347"/>
        <v>0</v>
      </c>
      <c r="BO586" s="76">
        <f t="shared" si="348"/>
        <v>0</v>
      </c>
      <c r="BP586" s="76">
        <v>0</v>
      </c>
      <c r="BQ586" s="76">
        <v>0</v>
      </c>
      <c r="BR586" s="76">
        <v>0</v>
      </c>
      <c r="BS586" s="76">
        <v>0</v>
      </c>
      <c r="BT586" s="64">
        <f t="shared" si="349"/>
        <v>0</v>
      </c>
      <c r="BU586" s="76">
        <v>0</v>
      </c>
      <c r="BV586" s="76">
        <v>0</v>
      </c>
      <c r="BW586" s="76">
        <v>0</v>
      </c>
      <c r="BX586" s="76">
        <f t="shared" si="350"/>
        <v>0</v>
      </c>
      <c r="BY586" s="76">
        <f t="shared" si="351"/>
        <v>0</v>
      </c>
      <c r="BZ586" s="76">
        <f t="shared" si="352"/>
        <v>0</v>
      </c>
      <c r="CA586" s="76">
        <f t="shared" si="353"/>
        <v>0</v>
      </c>
      <c r="CB586" s="76">
        <f t="shared" si="354"/>
        <v>0</v>
      </c>
      <c r="CC586" s="76">
        <f t="shared" si="355"/>
        <v>0</v>
      </c>
      <c r="CD586" s="76">
        <f t="shared" si="356"/>
        <v>0</v>
      </c>
      <c r="CE586" s="76">
        <f t="shared" si="357"/>
        <v>0</v>
      </c>
      <c r="CF586" s="76">
        <f t="shared" si="358"/>
        <v>0</v>
      </c>
      <c r="CG586" s="76">
        <f t="shared" si="359"/>
        <v>0</v>
      </c>
      <c r="CH586" s="76">
        <f t="shared" si="360"/>
        <v>0</v>
      </c>
      <c r="CI586" s="76">
        <v>0</v>
      </c>
      <c r="CJ586" s="76">
        <v>0</v>
      </c>
      <c r="CK586" s="76">
        <v>0</v>
      </c>
      <c r="CL586" s="76">
        <v>0</v>
      </c>
      <c r="CM586" s="64">
        <f t="shared" si="361"/>
        <v>0</v>
      </c>
      <c r="CN586" s="76">
        <v>0</v>
      </c>
      <c r="CO586" s="76">
        <v>0</v>
      </c>
      <c r="CP586" s="76">
        <v>0</v>
      </c>
      <c r="CQ586" s="64">
        <f t="shared" si="362"/>
        <v>0</v>
      </c>
      <c r="CR586" s="64">
        <f t="shared" si="363"/>
        <v>0</v>
      </c>
      <c r="CS586" s="76">
        <v>0</v>
      </c>
      <c r="CT586" s="76">
        <v>0</v>
      </c>
      <c r="CU586" s="76">
        <v>0</v>
      </c>
      <c r="CV586" s="76">
        <v>0</v>
      </c>
      <c r="CW586" s="64">
        <f t="shared" si="364"/>
        <v>0</v>
      </c>
      <c r="CX586" s="76">
        <v>0</v>
      </c>
      <c r="CY586" s="76">
        <v>0</v>
      </c>
      <c r="CZ586" s="76">
        <v>0</v>
      </c>
      <c r="DA586" s="64">
        <f t="shared" si="365"/>
        <v>0</v>
      </c>
      <c r="DB586" s="64">
        <f t="shared" si="366"/>
        <v>0</v>
      </c>
      <c r="DC586" s="76">
        <v>0</v>
      </c>
      <c r="DD586" s="76">
        <v>0</v>
      </c>
      <c r="DE586" s="76">
        <v>0</v>
      </c>
      <c r="DF586" s="76">
        <v>0</v>
      </c>
      <c r="DG586" s="82">
        <f t="shared" si="367"/>
        <v>0</v>
      </c>
      <c r="DH586" s="83">
        <v>0</v>
      </c>
      <c r="DI586" s="83">
        <v>0</v>
      </c>
      <c r="DJ586" s="83">
        <v>0</v>
      </c>
      <c r="DK586" s="67" t="e">
        <f>#REF!+#REF!+#REF!+#REF!</f>
        <v>#REF!</v>
      </c>
      <c r="DL586" s="67" t="e">
        <f>#REF!+#REF!+AK586+BX586</f>
        <v>#REF!</v>
      </c>
      <c r="DM586" s="67" t="e">
        <f>#REF!+#REF!+AL586+BY586</f>
        <v>#REF!</v>
      </c>
      <c r="DN586" s="67" t="e">
        <f>#REF!+#REF!+AM586+BZ586</f>
        <v>#REF!</v>
      </c>
      <c r="DO586" s="67" t="e">
        <f>#REF!+#REF!+AN586+CA586</f>
        <v>#REF!</v>
      </c>
      <c r="DP586" s="67" t="e">
        <f>#REF!+#REF!+AO586+CB586</f>
        <v>#REF!</v>
      </c>
      <c r="DQ586" s="67" t="e">
        <f>#REF!+#REF!+AP586+CC586</f>
        <v>#REF!</v>
      </c>
      <c r="DR586" s="67" t="e">
        <f>#REF!+#REF!+AQ586+CD586</f>
        <v>#REF!</v>
      </c>
      <c r="DS586" s="67" t="e">
        <f>#REF!+#REF!+AR586+CE586</f>
        <v>#REF!</v>
      </c>
      <c r="DT586" s="67" t="e">
        <f>#REF!+#REF!+AS586+CF586</f>
        <v>#REF!</v>
      </c>
      <c r="DU586" s="64" t="e">
        <f>DK586-#REF!</f>
        <v>#REF!</v>
      </c>
      <c r="DV5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6" s="64" t="e">
        <f t="shared" si="368"/>
        <v>#REF!</v>
      </c>
      <c r="DX586" s="64" t="e">
        <f>DN586-Таблица13[[#This Row],[ФОТ20]]</f>
        <v>#REF!</v>
      </c>
      <c r="DY586" s="64" t="e">
        <f>DO586-Таблица13[[#This Row],[ЕСН24]]</f>
        <v>#REF!</v>
      </c>
      <c r="DZ586" s="64" t="e">
        <f t="shared" si="369"/>
        <v>#REF!</v>
      </c>
      <c r="EA5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6" s="64" t="e">
        <f t="shared" si="370"/>
        <v>#REF!</v>
      </c>
      <c r="EC586" s="64" t="e">
        <f t="shared" si="371"/>
        <v>#REF!</v>
      </c>
      <c r="ED586" s="64" t="e">
        <f t="shared" si="372"/>
        <v>#REF!</v>
      </c>
    </row>
    <row r="587" spans="1:134" ht="45" hidden="1">
      <c r="A587" s="70" t="s">
        <v>226</v>
      </c>
      <c r="B587" s="70">
        <v>575</v>
      </c>
      <c r="C587" s="71" t="s">
        <v>227</v>
      </c>
      <c r="D587" s="72" t="s">
        <v>228</v>
      </c>
      <c r="E587" s="73">
        <v>1</v>
      </c>
      <c r="F587" s="74" t="s">
        <v>229</v>
      </c>
      <c r="G587" s="73" t="s">
        <v>247</v>
      </c>
      <c r="H587" s="73" t="s">
        <v>231</v>
      </c>
      <c r="I587" s="73" t="s">
        <v>232</v>
      </c>
      <c r="J587" s="14" t="s">
        <v>249</v>
      </c>
      <c r="K587" s="75" t="s">
        <v>234</v>
      </c>
      <c r="L587" s="75" t="s">
        <v>235</v>
      </c>
      <c r="M587" s="75" t="s">
        <v>325</v>
      </c>
      <c r="N587" s="75" t="s">
        <v>511</v>
      </c>
      <c r="O587" s="70"/>
      <c r="P587" s="76" t="s">
        <v>2050</v>
      </c>
      <c r="Q587" s="76" t="s">
        <v>2051</v>
      </c>
      <c r="R587" s="76" t="s">
        <v>2052</v>
      </c>
      <c r="S587" s="76" t="s">
        <v>812</v>
      </c>
      <c r="T587" s="77" t="s">
        <v>516</v>
      </c>
      <c r="U587" s="77" t="s">
        <v>517</v>
      </c>
      <c r="V587" s="76">
        <v>160.31489999999999</v>
      </c>
      <c r="W587" s="76">
        <v>4.2019000000000002</v>
      </c>
      <c r="X587" s="78">
        <v>0</v>
      </c>
      <c r="Y587" s="76">
        <v>0</v>
      </c>
      <c r="Z587" s="76">
        <v>0</v>
      </c>
      <c r="AA587" s="76">
        <v>0</v>
      </c>
      <c r="AB587" s="76">
        <v>574</v>
      </c>
      <c r="AC587" s="76">
        <v>4.2019000000000002</v>
      </c>
      <c r="AD587" s="76">
        <v>160.31489999999999</v>
      </c>
      <c r="AE587" s="79">
        <v>0</v>
      </c>
      <c r="AF587" s="79">
        <v>0</v>
      </c>
      <c r="AG587" s="76">
        <v>164.51679999999999</v>
      </c>
      <c r="AH587" s="74">
        <v>43101</v>
      </c>
      <c r="AI587" s="74">
        <v>43465</v>
      </c>
      <c r="AJ587" s="93"/>
      <c r="AK587" s="63">
        <f t="shared" si="332"/>
        <v>40.762599999999999</v>
      </c>
      <c r="AL587" s="63">
        <f t="shared" si="333"/>
        <v>40.062600000000003</v>
      </c>
      <c r="AM587" s="63">
        <f t="shared" si="334"/>
        <v>0</v>
      </c>
      <c r="AN587" s="63">
        <f t="shared" si="335"/>
        <v>0</v>
      </c>
      <c r="AO587" s="63">
        <f t="shared" si="336"/>
        <v>1.0499999999999998</v>
      </c>
      <c r="AP587" s="63">
        <f t="shared" si="337"/>
        <v>0</v>
      </c>
      <c r="AQ587" s="63">
        <f t="shared" si="338"/>
        <v>0</v>
      </c>
      <c r="AR587" s="63">
        <f t="shared" si="339"/>
        <v>0</v>
      </c>
      <c r="AS587" s="63">
        <f t="shared" si="340"/>
        <v>0</v>
      </c>
      <c r="AT587" s="64">
        <f t="shared" si="341"/>
        <v>13.7042</v>
      </c>
      <c r="AU587" s="64">
        <f t="shared" si="342"/>
        <v>13.7042</v>
      </c>
      <c r="AV587" s="76">
        <v>13.354200000000001</v>
      </c>
      <c r="AW587" s="76">
        <v>0</v>
      </c>
      <c r="AX587" s="76">
        <v>0</v>
      </c>
      <c r="AY587" s="76">
        <v>0.35</v>
      </c>
      <c r="AZ587" s="64">
        <f t="shared" si="343"/>
        <v>0</v>
      </c>
      <c r="BA587" s="76">
        <v>0</v>
      </c>
      <c r="BB587" s="76">
        <v>0</v>
      </c>
      <c r="BC587" s="76">
        <v>0</v>
      </c>
      <c r="BD587" s="64">
        <f t="shared" si="344"/>
        <v>13.354200000000001</v>
      </c>
      <c r="BE587" s="64">
        <f t="shared" si="345"/>
        <v>13.354200000000001</v>
      </c>
      <c r="BF587" s="76">
        <v>13.354200000000001</v>
      </c>
      <c r="BG587" s="76">
        <v>0</v>
      </c>
      <c r="BH587" s="76">
        <v>0</v>
      </c>
      <c r="BI587" s="76">
        <v>0.35</v>
      </c>
      <c r="BJ587" s="64">
        <f t="shared" si="346"/>
        <v>0</v>
      </c>
      <c r="BK587" s="76">
        <v>0</v>
      </c>
      <c r="BL587" s="76">
        <v>0</v>
      </c>
      <c r="BM587" s="76">
        <v>0</v>
      </c>
      <c r="BN587" s="76">
        <f t="shared" si="347"/>
        <v>13.7042</v>
      </c>
      <c r="BO587" s="76">
        <f t="shared" si="348"/>
        <v>13.7042</v>
      </c>
      <c r="BP587" s="76">
        <v>13.354200000000001</v>
      </c>
      <c r="BQ587" s="76">
        <v>0</v>
      </c>
      <c r="BR587" s="76">
        <v>0</v>
      </c>
      <c r="BS587" s="76">
        <v>0.35</v>
      </c>
      <c r="BT587" s="64">
        <f t="shared" si="349"/>
        <v>0</v>
      </c>
      <c r="BU587" s="76">
        <v>0</v>
      </c>
      <c r="BV587" s="76">
        <v>0</v>
      </c>
      <c r="BW587" s="76">
        <v>0</v>
      </c>
      <c r="BX587" s="76">
        <f t="shared" si="350"/>
        <v>41.178399999999996</v>
      </c>
      <c r="BY587" s="76">
        <f t="shared" si="351"/>
        <v>40.126800000000003</v>
      </c>
      <c r="BZ587" s="76">
        <f t="shared" si="352"/>
        <v>0</v>
      </c>
      <c r="CA587" s="76">
        <f t="shared" si="353"/>
        <v>0</v>
      </c>
      <c r="CB587" s="76">
        <f t="shared" si="354"/>
        <v>1.0516000000000001</v>
      </c>
      <c r="CC587" s="76">
        <f t="shared" si="355"/>
        <v>0</v>
      </c>
      <c r="CD587" s="76">
        <f t="shared" si="356"/>
        <v>0</v>
      </c>
      <c r="CE587" s="76">
        <f t="shared" si="357"/>
        <v>0</v>
      </c>
      <c r="CF587" s="76">
        <f t="shared" si="358"/>
        <v>0</v>
      </c>
      <c r="CG587" s="76">
        <f t="shared" si="359"/>
        <v>13.7042</v>
      </c>
      <c r="CH587" s="76">
        <f t="shared" si="360"/>
        <v>13.7042</v>
      </c>
      <c r="CI587" s="76">
        <v>13.354200000000001</v>
      </c>
      <c r="CJ587" s="76">
        <v>0</v>
      </c>
      <c r="CK587" s="76">
        <v>0</v>
      </c>
      <c r="CL587" s="76">
        <v>0.35</v>
      </c>
      <c r="CM587" s="64">
        <f t="shared" si="361"/>
        <v>0</v>
      </c>
      <c r="CN587" s="76">
        <v>0</v>
      </c>
      <c r="CO587" s="76">
        <v>0</v>
      </c>
      <c r="CP587" s="76">
        <v>0</v>
      </c>
      <c r="CQ587" s="64">
        <f t="shared" si="362"/>
        <v>13.7042</v>
      </c>
      <c r="CR587" s="64">
        <f t="shared" si="363"/>
        <v>13.7042</v>
      </c>
      <c r="CS587" s="76">
        <v>13.354200000000001</v>
      </c>
      <c r="CT587" s="76">
        <v>0</v>
      </c>
      <c r="CU587" s="76">
        <v>0</v>
      </c>
      <c r="CV587" s="76">
        <v>0.35</v>
      </c>
      <c r="CW587" s="64">
        <f t="shared" si="364"/>
        <v>0</v>
      </c>
      <c r="CX587" s="76">
        <v>0</v>
      </c>
      <c r="CY587" s="76">
        <v>0</v>
      </c>
      <c r="CZ587" s="76">
        <v>0</v>
      </c>
      <c r="DA587" s="64">
        <f t="shared" si="365"/>
        <v>13.769999999999998</v>
      </c>
      <c r="DB587" s="64">
        <f t="shared" si="366"/>
        <v>13.769999999999998</v>
      </c>
      <c r="DC587" s="76">
        <v>13.418399999999998</v>
      </c>
      <c r="DD587" s="76">
        <v>0</v>
      </c>
      <c r="DE587" s="76">
        <v>0</v>
      </c>
      <c r="DF587" s="76">
        <v>0.35160000000000002</v>
      </c>
      <c r="DG587" s="82">
        <f t="shared" si="367"/>
        <v>0</v>
      </c>
      <c r="DH587" s="83">
        <v>0</v>
      </c>
      <c r="DI587" s="83">
        <v>0</v>
      </c>
      <c r="DJ587" s="83">
        <v>0</v>
      </c>
      <c r="DK587" s="67" t="e">
        <f>#REF!+#REF!+#REF!+#REF!</f>
        <v>#REF!</v>
      </c>
      <c r="DL587" s="67" t="e">
        <f>#REF!+#REF!+AK587+BX587</f>
        <v>#REF!</v>
      </c>
      <c r="DM587" s="67" t="e">
        <f>#REF!+#REF!+AL587+BY587</f>
        <v>#REF!</v>
      </c>
      <c r="DN587" s="67" t="e">
        <f>#REF!+#REF!+AM587+BZ587</f>
        <v>#REF!</v>
      </c>
      <c r="DO587" s="67" t="e">
        <f>#REF!+#REF!+AN587+CA587</f>
        <v>#REF!</v>
      </c>
      <c r="DP587" s="67" t="e">
        <f>#REF!+#REF!+AO587+CB587</f>
        <v>#REF!</v>
      </c>
      <c r="DQ587" s="67" t="e">
        <f>#REF!+#REF!+AP587+CC587</f>
        <v>#REF!</v>
      </c>
      <c r="DR587" s="67" t="e">
        <f>#REF!+#REF!+AQ587+CD587</f>
        <v>#REF!</v>
      </c>
      <c r="DS587" s="67" t="e">
        <f>#REF!+#REF!+AR587+CE587</f>
        <v>#REF!</v>
      </c>
      <c r="DT587" s="67" t="e">
        <f>#REF!+#REF!+AS587+CF587</f>
        <v>#REF!</v>
      </c>
      <c r="DU587" s="64" t="e">
        <f>DK587-#REF!</f>
        <v>#REF!</v>
      </c>
      <c r="DV5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7" s="64" t="e">
        <f t="shared" si="368"/>
        <v>#REF!</v>
      </c>
      <c r="DX587" s="64" t="e">
        <f>DN587-Таблица13[[#This Row],[ФОТ20]]</f>
        <v>#REF!</v>
      </c>
      <c r="DY587" s="64" t="e">
        <f>DO587-Таблица13[[#This Row],[ЕСН24]]</f>
        <v>#REF!</v>
      </c>
      <c r="DZ587" s="64" t="e">
        <f t="shared" si="369"/>
        <v>#REF!</v>
      </c>
      <c r="EA5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7" s="64" t="e">
        <f t="shared" si="370"/>
        <v>#REF!</v>
      </c>
      <c r="EC587" s="64" t="e">
        <f t="shared" si="371"/>
        <v>#REF!</v>
      </c>
      <c r="ED587" s="64" t="e">
        <f t="shared" si="372"/>
        <v>#REF!</v>
      </c>
    </row>
    <row r="588" spans="1:134" ht="45" hidden="1">
      <c r="A588" s="70" t="s">
        <v>226</v>
      </c>
      <c r="B588" s="70">
        <v>576</v>
      </c>
      <c r="C588" s="71" t="s">
        <v>227</v>
      </c>
      <c r="D588" s="72" t="s">
        <v>228</v>
      </c>
      <c r="E588" s="73">
        <v>1</v>
      </c>
      <c r="F588" s="74" t="s">
        <v>229</v>
      </c>
      <c r="G588" s="73" t="s">
        <v>247</v>
      </c>
      <c r="H588" s="73" t="s">
        <v>231</v>
      </c>
      <c r="I588" s="73" t="s">
        <v>232</v>
      </c>
      <c r="J588" s="14" t="s">
        <v>262</v>
      </c>
      <c r="K588" s="75" t="s">
        <v>263</v>
      </c>
      <c r="L588" s="75" t="s">
        <v>264</v>
      </c>
      <c r="M588" s="75" t="s">
        <v>325</v>
      </c>
      <c r="N588" s="75" t="s">
        <v>326</v>
      </c>
      <c r="O588" s="70"/>
      <c r="P588" s="76" t="s">
        <v>2053</v>
      </c>
      <c r="Q588" s="76" t="s">
        <v>2051</v>
      </c>
      <c r="R588" s="76" t="s">
        <v>2054</v>
      </c>
      <c r="S588" s="76" t="s">
        <v>812</v>
      </c>
      <c r="T588" s="77" t="s">
        <v>516</v>
      </c>
      <c r="U588" s="77" t="s">
        <v>517</v>
      </c>
      <c r="V588" s="76">
        <v>296.20799999999997</v>
      </c>
      <c r="W588" s="76">
        <v>4.2019000000000002</v>
      </c>
      <c r="X588" s="78">
        <v>0</v>
      </c>
      <c r="Y588" s="76">
        <v>0</v>
      </c>
      <c r="Z588" s="76">
        <v>0</v>
      </c>
      <c r="AA588" s="76">
        <v>0</v>
      </c>
      <c r="AB588" s="76">
        <v>1061</v>
      </c>
      <c r="AC588" s="76">
        <v>4.2019000000000002</v>
      </c>
      <c r="AD588" s="76">
        <v>296.20799999999997</v>
      </c>
      <c r="AE588" s="79">
        <v>0</v>
      </c>
      <c r="AF588" s="79">
        <v>0</v>
      </c>
      <c r="AG588" s="76">
        <v>300.40989999999999</v>
      </c>
      <c r="AH588" s="74">
        <v>43101</v>
      </c>
      <c r="AI588" s="74">
        <v>43465</v>
      </c>
      <c r="AJ588" s="93"/>
      <c r="AK588" s="63">
        <f t="shared" si="332"/>
        <v>74.722300000000004</v>
      </c>
      <c r="AL588" s="63">
        <f t="shared" si="333"/>
        <v>74.022300000000001</v>
      </c>
      <c r="AM588" s="63">
        <f t="shared" si="334"/>
        <v>0</v>
      </c>
      <c r="AN588" s="63">
        <f t="shared" si="335"/>
        <v>0</v>
      </c>
      <c r="AO588" s="63">
        <f t="shared" si="336"/>
        <v>1.0499999999999998</v>
      </c>
      <c r="AP588" s="63">
        <f t="shared" si="337"/>
        <v>0</v>
      </c>
      <c r="AQ588" s="63">
        <f t="shared" si="338"/>
        <v>0</v>
      </c>
      <c r="AR588" s="63">
        <f t="shared" si="339"/>
        <v>0</v>
      </c>
      <c r="AS588" s="63">
        <f t="shared" si="340"/>
        <v>0</v>
      </c>
      <c r="AT588" s="64">
        <f t="shared" si="341"/>
        <v>25.024100000000001</v>
      </c>
      <c r="AU588" s="64">
        <f t="shared" si="342"/>
        <v>25.024100000000001</v>
      </c>
      <c r="AV588" s="76">
        <v>24.674099999999999</v>
      </c>
      <c r="AW588" s="76">
        <v>0</v>
      </c>
      <c r="AX588" s="76">
        <v>0</v>
      </c>
      <c r="AY588" s="76">
        <v>0.35</v>
      </c>
      <c r="AZ588" s="64">
        <f t="shared" si="343"/>
        <v>0</v>
      </c>
      <c r="BA588" s="76">
        <v>0</v>
      </c>
      <c r="BB588" s="76">
        <v>0</v>
      </c>
      <c r="BC588" s="76">
        <v>0</v>
      </c>
      <c r="BD588" s="64">
        <f t="shared" si="344"/>
        <v>24.674099999999999</v>
      </c>
      <c r="BE588" s="64">
        <f t="shared" si="345"/>
        <v>24.674099999999999</v>
      </c>
      <c r="BF588" s="76">
        <v>24.674099999999999</v>
      </c>
      <c r="BG588" s="76">
        <v>0</v>
      </c>
      <c r="BH588" s="76">
        <v>0</v>
      </c>
      <c r="BI588" s="76">
        <v>0.35</v>
      </c>
      <c r="BJ588" s="64">
        <f t="shared" si="346"/>
        <v>0</v>
      </c>
      <c r="BK588" s="76">
        <v>0</v>
      </c>
      <c r="BL588" s="76">
        <v>0</v>
      </c>
      <c r="BM588" s="76">
        <v>0</v>
      </c>
      <c r="BN588" s="76">
        <f t="shared" si="347"/>
        <v>25.024100000000001</v>
      </c>
      <c r="BO588" s="76">
        <f t="shared" si="348"/>
        <v>25.024100000000001</v>
      </c>
      <c r="BP588" s="76">
        <v>24.674099999999999</v>
      </c>
      <c r="BQ588" s="76">
        <v>0</v>
      </c>
      <c r="BR588" s="76">
        <v>0</v>
      </c>
      <c r="BS588" s="76">
        <v>0.35</v>
      </c>
      <c r="BT588" s="64">
        <f t="shared" si="349"/>
        <v>0</v>
      </c>
      <c r="BU588" s="76">
        <v>0</v>
      </c>
      <c r="BV588" s="76">
        <v>0</v>
      </c>
      <c r="BW588" s="76">
        <v>0</v>
      </c>
      <c r="BX588" s="76">
        <f t="shared" si="350"/>
        <v>75.192400000000006</v>
      </c>
      <c r="BY588" s="76">
        <f t="shared" si="351"/>
        <v>74.140799999999999</v>
      </c>
      <c r="BZ588" s="76">
        <f t="shared" si="352"/>
        <v>0</v>
      </c>
      <c r="CA588" s="76">
        <f t="shared" si="353"/>
        <v>0</v>
      </c>
      <c r="CB588" s="76">
        <f t="shared" si="354"/>
        <v>1.0516000000000001</v>
      </c>
      <c r="CC588" s="76">
        <f t="shared" si="355"/>
        <v>0</v>
      </c>
      <c r="CD588" s="76">
        <f t="shared" si="356"/>
        <v>0</v>
      </c>
      <c r="CE588" s="76">
        <f t="shared" si="357"/>
        <v>0</v>
      </c>
      <c r="CF588" s="76">
        <f t="shared" si="358"/>
        <v>0</v>
      </c>
      <c r="CG588" s="76">
        <f t="shared" si="359"/>
        <v>25.024100000000001</v>
      </c>
      <c r="CH588" s="76">
        <f t="shared" si="360"/>
        <v>25.024100000000001</v>
      </c>
      <c r="CI588" s="76">
        <v>24.674099999999999</v>
      </c>
      <c r="CJ588" s="76">
        <v>0</v>
      </c>
      <c r="CK588" s="76">
        <v>0</v>
      </c>
      <c r="CL588" s="76">
        <v>0.35</v>
      </c>
      <c r="CM588" s="64">
        <f t="shared" si="361"/>
        <v>0</v>
      </c>
      <c r="CN588" s="76">
        <v>0</v>
      </c>
      <c r="CO588" s="76">
        <v>0</v>
      </c>
      <c r="CP588" s="76">
        <v>0</v>
      </c>
      <c r="CQ588" s="64">
        <f t="shared" si="362"/>
        <v>25.024100000000001</v>
      </c>
      <c r="CR588" s="64">
        <f t="shared" si="363"/>
        <v>25.024100000000001</v>
      </c>
      <c r="CS588" s="76">
        <v>24.674099999999999</v>
      </c>
      <c r="CT588" s="76">
        <v>0</v>
      </c>
      <c r="CU588" s="76">
        <v>0</v>
      </c>
      <c r="CV588" s="76">
        <v>0.35</v>
      </c>
      <c r="CW588" s="64">
        <f t="shared" si="364"/>
        <v>0</v>
      </c>
      <c r="CX588" s="76">
        <v>0</v>
      </c>
      <c r="CY588" s="76">
        <v>0</v>
      </c>
      <c r="CZ588" s="76">
        <v>0</v>
      </c>
      <c r="DA588" s="64">
        <f t="shared" si="365"/>
        <v>25.144200000000005</v>
      </c>
      <c r="DB588" s="64">
        <f t="shared" si="366"/>
        <v>25.144200000000005</v>
      </c>
      <c r="DC588" s="76">
        <v>24.792600000000004</v>
      </c>
      <c r="DD588" s="76">
        <v>0</v>
      </c>
      <c r="DE588" s="76">
        <v>0</v>
      </c>
      <c r="DF588" s="76">
        <v>0.35160000000000002</v>
      </c>
      <c r="DG588" s="82">
        <f t="shared" si="367"/>
        <v>0</v>
      </c>
      <c r="DH588" s="83">
        <v>0</v>
      </c>
      <c r="DI588" s="83">
        <v>0</v>
      </c>
      <c r="DJ588" s="83">
        <v>0</v>
      </c>
      <c r="DK588" s="67" t="e">
        <f>#REF!+#REF!+#REF!+#REF!</f>
        <v>#REF!</v>
      </c>
      <c r="DL588" s="67" t="e">
        <f>#REF!+#REF!+AK588+BX588</f>
        <v>#REF!</v>
      </c>
      <c r="DM588" s="67" t="e">
        <f>#REF!+#REF!+AL588+BY588</f>
        <v>#REF!</v>
      </c>
      <c r="DN588" s="67" t="e">
        <f>#REF!+#REF!+AM588+BZ588</f>
        <v>#REF!</v>
      </c>
      <c r="DO588" s="67" t="e">
        <f>#REF!+#REF!+AN588+CA588</f>
        <v>#REF!</v>
      </c>
      <c r="DP588" s="67" t="e">
        <f>#REF!+#REF!+AO588+CB588</f>
        <v>#REF!</v>
      </c>
      <c r="DQ588" s="67" t="e">
        <f>#REF!+#REF!+AP588+CC588</f>
        <v>#REF!</v>
      </c>
      <c r="DR588" s="67" t="e">
        <f>#REF!+#REF!+AQ588+CD588</f>
        <v>#REF!</v>
      </c>
      <c r="DS588" s="67" t="e">
        <f>#REF!+#REF!+AR588+CE588</f>
        <v>#REF!</v>
      </c>
      <c r="DT588" s="67" t="e">
        <f>#REF!+#REF!+AS588+CF588</f>
        <v>#REF!</v>
      </c>
      <c r="DU588" s="64" t="e">
        <f>DK588-#REF!</f>
        <v>#REF!</v>
      </c>
      <c r="DV5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8" s="64" t="e">
        <f t="shared" si="368"/>
        <v>#REF!</v>
      </c>
      <c r="DX588" s="64" t="e">
        <f>DN588-Таблица13[[#This Row],[ФОТ20]]</f>
        <v>#REF!</v>
      </c>
      <c r="DY588" s="64" t="e">
        <f>DO588-Таблица13[[#This Row],[ЕСН24]]</f>
        <v>#REF!</v>
      </c>
      <c r="DZ588" s="64" t="e">
        <f t="shared" si="369"/>
        <v>#REF!</v>
      </c>
      <c r="EA5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8" s="64" t="e">
        <f t="shared" si="370"/>
        <v>#REF!</v>
      </c>
      <c r="EC588" s="64" t="e">
        <f t="shared" si="371"/>
        <v>#REF!</v>
      </c>
      <c r="ED588" s="64" t="e">
        <f t="shared" si="372"/>
        <v>#REF!</v>
      </c>
    </row>
    <row r="589" spans="1:134" ht="45" hidden="1">
      <c r="A589" s="70" t="s">
        <v>226</v>
      </c>
      <c r="B589" s="70">
        <v>577</v>
      </c>
      <c r="C589" s="71" t="s">
        <v>227</v>
      </c>
      <c r="D589" s="72" t="s">
        <v>228</v>
      </c>
      <c r="E589" s="73">
        <v>1</v>
      </c>
      <c r="F589" s="74" t="s">
        <v>229</v>
      </c>
      <c r="G589" s="73" t="s">
        <v>247</v>
      </c>
      <c r="H589" s="73" t="s">
        <v>231</v>
      </c>
      <c r="I589" s="73" t="s">
        <v>232</v>
      </c>
      <c r="J589" s="14" t="s">
        <v>257</v>
      </c>
      <c r="K589" s="75" t="s">
        <v>258</v>
      </c>
      <c r="L589" s="75" t="s">
        <v>259</v>
      </c>
      <c r="M589" s="75" t="s">
        <v>325</v>
      </c>
      <c r="N589" s="75" t="s">
        <v>751</v>
      </c>
      <c r="O589" s="70"/>
      <c r="P589" s="76" t="s">
        <v>2055</v>
      </c>
      <c r="Q589" s="76" t="s">
        <v>2051</v>
      </c>
      <c r="R589" s="76" t="s">
        <v>2056</v>
      </c>
      <c r="S589" s="76" t="s">
        <v>812</v>
      </c>
      <c r="T589" s="77" t="s">
        <v>516</v>
      </c>
      <c r="U589" s="77" t="s">
        <v>517</v>
      </c>
      <c r="V589" s="76">
        <v>296.20799999999997</v>
      </c>
      <c r="W589" s="76">
        <v>4.2019000000000002</v>
      </c>
      <c r="X589" s="78">
        <v>0</v>
      </c>
      <c r="Y589" s="76">
        <v>0</v>
      </c>
      <c r="Z589" s="76">
        <v>0</v>
      </c>
      <c r="AA589" s="76">
        <v>0</v>
      </c>
      <c r="AB589" s="76">
        <v>1061</v>
      </c>
      <c r="AC589" s="76">
        <v>4.2019000000000002</v>
      </c>
      <c r="AD589" s="76">
        <v>296.20799999999997</v>
      </c>
      <c r="AE589" s="79">
        <v>0</v>
      </c>
      <c r="AF589" s="79">
        <v>0</v>
      </c>
      <c r="AG589" s="76">
        <v>300.40989999999999</v>
      </c>
      <c r="AH589" s="74">
        <v>43101</v>
      </c>
      <c r="AI589" s="74">
        <v>43465</v>
      </c>
      <c r="AJ589" s="93"/>
      <c r="AK589" s="63">
        <f t="shared" ref="AK589:AK652" si="373">AU589+BE589+BO589</f>
        <v>74.722300000000004</v>
      </c>
      <c r="AL589" s="63">
        <f t="shared" ref="AL589:AL652" si="374">AV589+BF589+BP589</f>
        <v>74.022300000000001</v>
      </c>
      <c r="AM589" s="63">
        <f t="shared" ref="AM589:AM652" si="375">AW589+BG589+BQ589</f>
        <v>0</v>
      </c>
      <c r="AN589" s="63">
        <f t="shared" ref="AN589:AN652" si="376">AX589+BH589+BR589</f>
        <v>0</v>
      </c>
      <c r="AO589" s="63">
        <f t="shared" ref="AO589:AO652" si="377">AY589+BI589+BS589</f>
        <v>1.0499999999999998</v>
      </c>
      <c r="AP589" s="63">
        <f t="shared" ref="AP589:AP652" si="378">AZ589+BJ589+BT589</f>
        <v>0</v>
      </c>
      <c r="AQ589" s="63">
        <f t="shared" ref="AQ589:AQ652" si="379">BA589+BK589+BU589</f>
        <v>0</v>
      </c>
      <c r="AR589" s="63">
        <f t="shared" ref="AR589:AR652" si="380">BB589+BL589+BV589</f>
        <v>0</v>
      </c>
      <c r="AS589" s="63">
        <f t="shared" ref="AS589:AS652" si="381">BC589+BM589+BW589</f>
        <v>0</v>
      </c>
      <c r="AT589" s="64">
        <f t="shared" ref="AT589:AT652" si="382">AU589+BA589</f>
        <v>25.024100000000001</v>
      </c>
      <c r="AU589" s="64">
        <f t="shared" ref="AU589:AU652" si="383">AV589+AY589</f>
        <v>25.024100000000001</v>
      </c>
      <c r="AV589" s="76">
        <v>24.674099999999999</v>
      </c>
      <c r="AW589" s="76">
        <v>0</v>
      </c>
      <c r="AX589" s="76">
        <v>0</v>
      </c>
      <c r="AY589" s="76">
        <v>0.35</v>
      </c>
      <c r="AZ589" s="64">
        <f t="shared" ref="AZ589:AZ652" si="384">BA589+BB589+BC589</f>
        <v>0</v>
      </c>
      <c r="BA589" s="76">
        <v>0</v>
      </c>
      <c r="BB589" s="76">
        <v>0</v>
      </c>
      <c r="BC589" s="76">
        <v>0</v>
      </c>
      <c r="BD589" s="64">
        <f t="shared" ref="BD589:BD652" si="385">BE589+BJ589</f>
        <v>24.674099999999999</v>
      </c>
      <c r="BE589" s="64">
        <f t="shared" ref="BE589:BE652" si="386">BF589+BH589</f>
        <v>24.674099999999999</v>
      </c>
      <c r="BF589" s="76">
        <v>24.674099999999999</v>
      </c>
      <c r="BG589" s="76">
        <v>0</v>
      </c>
      <c r="BH589" s="76">
        <v>0</v>
      </c>
      <c r="BI589" s="76">
        <v>0.35</v>
      </c>
      <c r="BJ589" s="64">
        <f t="shared" ref="BJ589:BJ652" si="387">BK589+BL589+BM589</f>
        <v>0</v>
      </c>
      <c r="BK589" s="76">
        <v>0</v>
      </c>
      <c r="BL589" s="76">
        <v>0</v>
      </c>
      <c r="BM589" s="76">
        <v>0</v>
      </c>
      <c r="BN589" s="76">
        <f t="shared" ref="BN589:BN652" si="388">BO589+BT589</f>
        <v>25.024100000000001</v>
      </c>
      <c r="BO589" s="76">
        <f t="shared" ref="BO589:BO652" si="389">BP589+BS589</f>
        <v>25.024100000000001</v>
      </c>
      <c r="BP589" s="76">
        <v>24.674099999999999</v>
      </c>
      <c r="BQ589" s="76">
        <v>0</v>
      </c>
      <c r="BR589" s="76">
        <v>0</v>
      </c>
      <c r="BS589" s="76">
        <v>0.35</v>
      </c>
      <c r="BT589" s="64">
        <f t="shared" ref="BT589:BT652" si="390">BU589+BV589+BW589</f>
        <v>0</v>
      </c>
      <c r="BU589" s="76">
        <v>0</v>
      </c>
      <c r="BV589" s="76">
        <v>0</v>
      </c>
      <c r="BW589" s="76">
        <v>0</v>
      </c>
      <c r="BX589" s="76">
        <f t="shared" ref="BX589:BX652" si="391">CH589+CR589+DB589</f>
        <v>75.192400000000006</v>
      </c>
      <c r="BY589" s="76">
        <f t="shared" ref="BY589:BY652" si="392">CI589+CS589+DC589</f>
        <v>74.140799999999999</v>
      </c>
      <c r="BZ589" s="76">
        <f t="shared" ref="BZ589:BZ652" si="393">CJ589+CT589+DD589</f>
        <v>0</v>
      </c>
      <c r="CA589" s="76">
        <f t="shared" ref="CA589:CA652" si="394">CK589+CU589+DE589</f>
        <v>0</v>
      </c>
      <c r="CB589" s="76">
        <f t="shared" ref="CB589:CB652" si="395">CL589+CV589+DF589</f>
        <v>1.0516000000000001</v>
      </c>
      <c r="CC589" s="76">
        <f t="shared" ref="CC589:CC652" si="396">CM589+CW589+DG589</f>
        <v>0</v>
      </c>
      <c r="CD589" s="76">
        <f t="shared" ref="CD589:CD652" si="397">CN589+CX589+DH589</f>
        <v>0</v>
      </c>
      <c r="CE589" s="76">
        <f t="shared" ref="CE589:CE652" si="398">CO589+CY589+DI589</f>
        <v>0</v>
      </c>
      <c r="CF589" s="76">
        <f t="shared" ref="CF589:CF652" si="399">CP589+CZ589+DJ589</f>
        <v>0</v>
      </c>
      <c r="CG589" s="76">
        <f t="shared" ref="CG589:CG652" si="400">CH589+CM589</f>
        <v>25.024100000000001</v>
      </c>
      <c r="CH589" s="76">
        <f t="shared" ref="CH589:CH652" si="401">CI589+CL589</f>
        <v>25.024100000000001</v>
      </c>
      <c r="CI589" s="76">
        <v>24.674099999999999</v>
      </c>
      <c r="CJ589" s="76">
        <v>0</v>
      </c>
      <c r="CK589" s="76">
        <v>0</v>
      </c>
      <c r="CL589" s="76">
        <v>0.35</v>
      </c>
      <c r="CM589" s="64">
        <f t="shared" ref="CM589:CM652" si="402">CN589+CO589+CP589</f>
        <v>0</v>
      </c>
      <c r="CN589" s="76">
        <v>0</v>
      </c>
      <c r="CO589" s="76">
        <v>0</v>
      </c>
      <c r="CP589" s="76">
        <v>0</v>
      </c>
      <c r="CQ589" s="64">
        <f t="shared" ref="CQ589:CQ652" si="403">CR589+CW589</f>
        <v>25.024100000000001</v>
      </c>
      <c r="CR589" s="64">
        <f t="shared" ref="CR589:CR652" si="404">CS589+CV589</f>
        <v>25.024100000000001</v>
      </c>
      <c r="CS589" s="76">
        <v>24.674099999999999</v>
      </c>
      <c r="CT589" s="76">
        <v>0</v>
      </c>
      <c r="CU589" s="76">
        <v>0</v>
      </c>
      <c r="CV589" s="76">
        <v>0.35</v>
      </c>
      <c r="CW589" s="64">
        <f t="shared" ref="CW589:CW652" si="405">CX589+CY589+CZ589</f>
        <v>0</v>
      </c>
      <c r="CX589" s="76">
        <v>0</v>
      </c>
      <c r="CY589" s="76">
        <v>0</v>
      </c>
      <c r="CZ589" s="76">
        <v>0</v>
      </c>
      <c r="DA589" s="64">
        <f t="shared" ref="DA589:DA652" si="406">DB589+DG589</f>
        <v>25.144200000000005</v>
      </c>
      <c r="DB589" s="64">
        <f t="shared" ref="DB589:DB652" si="407">DC589+DF589</f>
        <v>25.144200000000005</v>
      </c>
      <c r="DC589" s="76">
        <v>24.792600000000004</v>
      </c>
      <c r="DD589" s="76">
        <v>0</v>
      </c>
      <c r="DE589" s="76">
        <v>0</v>
      </c>
      <c r="DF589" s="76">
        <v>0.35160000000000002</v>
      </c>
      <c r="DG589" s="82">
        <f t="shared" ref="DG589:DG652" si="408">DH589+DI589+DJ589</f>
        <v>0</v>
      </c>
      <c r="DH589" s="83">
        <v>0</v>
      </c>
      <c r="DI589" s="83">
        <v>0</v>
      </c>
      <c r="DJ589" s="83">
        <v>0</v>
      </c>
      <c r="DK589" s="67" t="e">
        <f>#REF!+#REF!+#REF!+#REF!</f>
        <v>#REF!</v>
      </c>
      <c r="DL589" s="67" t="e">
        <f>#REF!+#REF!+AK589+BX589</f>
        <v>#REF!</v>
      </c>
      <c r="DM589" s="67" t="e">
        <f>#REF!+#REF!+AL589+BY589</f>
        <v>#REF!</v>
      </c>
      <c r="DN589" s="67" t="e">
        <f>#REF!+#REF!+AM589+BZ589</f>
        <v>#REF!</v>
      </c>
      <c r="DO589" s="67" t="e">
        <f>#REF!+#REF!+AN589+CA589</f>
        <v>#REF!</v>
      </c>
      <c r="DP589" s="67" t="e">
        <f>#REF!+#REF!+AO589+CB589</f>
        <v>#REF!</v>
      </c>
      <c r="DQ589" s="67" t="e">
        <f>#REF!+#REF!+AP589+CC589</f>
        <v>#REF!</v>
      </c>
      <c r="DR589" s="67" t="e">
        <f>#REF!+#REF!+AQ589+CD589</f>
        <v>#REF!</v>
      </c>
      <c r="DS589" s="67" t="e">
        <f>#REF!+#REF!+AR589+CE589</f>
        <v>#REF!</v>
      </c>
      <c r="DT589" s="67" t="e">
        <f>#REF!+#REF!+AS589+CF589</f>
        <v>#REF!</v>
      </c>
      <c r="DU589" s="64" t="e">
        <f>DK589-#REF!</f>
        <v>#REF!</v>
      </c>
      <c r="DV5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9" s="64" t="e">
        <f t="shared" ref="DW589:DW652" si="409">DM589-V589</f>
        <v>#REF!</v>
      </c>
      <c r="DX589" s="64" t="e">
        <f>DN589-Таблица13[[#This Row],[ФОТ20]]</f>
        <v>#REF!</v>
      </c>
      <c r="DY589" s="64" t="e">
        <f>DO589-Таблица13[[#This Row],[ЕСН24]]</f>
        <v>#REF!</v>
      </c>
      <c r="DZ589" s="64" t="e">
        <f t="shared" ref="DZ589:DZ652" si="410">DP589-W589</f>
        <v>#REF!</v>
      </c>
      <c r="EA5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9" s="64" t="e">
        <f t="shared" ref="EB589:EB652" si="411">DR589-Y589</f>
        <v>#REF!</v>
      </c>
      <c r="EC589" s="64" t="e">
        <f t="shared" ref="EC589:EC652" si="412">DS589-Z589</f>
        <v>#REF!</v>
      </c>
      <c r="ED589" s="64" t="e">
        <f t="shared" ref="ED589:ED652" si="413">DT589-AA589</f>
        <v>#REF!</v>
      </c>
    </row>
    <row r="590" spans="1:134" ht="45" hidden="1">
      <c r="A590" s="70" t="s">
        <v>226</v>
      </c>
      <c r="B590" s="70">
        <v>578</v>
      </c>
      <c r="C590" s="71" t="s">
        <v>227</v>
      </c>
      <c r="D590" s="72" t="s">
        <v>277</v>
      </c>
      <c r="E590" s="73">
        <v>1</v>
      </c>
      <c r="F590" s="74" t="s">
        <v>229</v>
      </c>
      <c r="G590" s="73" t="s">
        <v>247</v>
      </c>
      <c r="H590" s="73" t="s">
        <v>231</v>
      </c>
      <c r="I590" s="73" t="s">
        <v>232</v>
      </c>
      <c r="J590" s="14" t="s">
        <v>262</v>
      </c>
      <c r="K590" s="75" t="s">
        <v>263</v>
      </c>
      <c r="L590" s="75" t="s">
        <v>280</v>
      </c>
      <c r="M590" s="75" t="s">
        <v>325</v>
      </c>
      <c r="N590" s="75" t="s">
        <v>326</v>
      </c>
      <c r="O590" s="70"/>
      <c r="P590" s="76" t="s">
        <v>2057</v>
      </c>
      <c r="Q590" s="76" t="s">
        <v>2039</v>
      </c>
      <c r="R590" s="76" t="s">
        <v>2058</v>
      </c>
      <c r="S590" s="76" t="s">
        <v>812</v>
      </c>
      <c r="T590" s="77" t="s">
        <v>516</v>
      </c>
      <c r="U590" s="77" t="s">
        <v>517</v>
      </c>
      <c r="V590" s="76">
        <v>1838.3291999999999</v>
      </c>
      <c r="W590" s="76">
        <v>919.27639999999997</v>
      </c>
      <c r="X590" s="78">
        <v>0</v>
      </c>
      <c r="Y590" s="76">
        <v>0</v>
      </c>
      <c r="Z590" s="76">
        <v>0</v>
      </c>
      <c r="AA590" s="76">
        <v>0</v>
      </c>
      <c r="AB590" s="76">
        <v>6545.38</v>
      </c>
      <c r="AC590" s="76">
        <v>919.27639999999997</v>
      </c>
      <c r="AD590" s="76">
        <v>1838.3291999999999</v>
      </c>
      <c r="AE590" s="79">
        <v>0</v>
      </c>
      <c r="AF590" s="79">
        <v>0</v>
      </c>
      <c r="AG590" s="76">
        <v>2757.6055999999999</v>
      </c>
      <c r="AH590" s="74">
        <v>43276</v>
      </c>
      <c r="AI590" s="74">
        <v>43383</v>
      </c>
      <c r="AJ590" s="93"/>
      <c r="AK590" s="63">
        <f t="shared" si="373"/>
        <v>1470.2742000000001</v>
      </c>
      <c r="AL590" s="63">
        <f t="shared" si="374"/>
        <v>1102.9974</v>
      </c>
      <c r="AM590" s="63">
        <f t="shared" si="375"/>
        <v>0</v>
      </c>
      <c r="AN590" s="63">
        <f t="shared" si="376"/>
        <v>0</v>
      </c>
      <c r="AO590" s="63">
        <f t="shared" si="377"/>
        <v>550.91519999999991</v>
      </c>
      <c r="AP590" s="63">
        <f t="shared" si="378"/>
        <v>0</v>
      </c>
      <c r="AQ590" s="63">
        <f t="shared" si="379"/>
        <v>0</v>
      </c>
      <c r="AR590" s="63">
        <f t="shared" si="380"/>
        <v>0</v>
      </c>
      <c r="AS590" s="63">
        <f t="shared" si="381"/>
        <v>0</v>
      </c>
      <c r="AT590" s="64">
        <f t="shared" si="382"/>
        <v>551.30420000000004</v>
      </c>
      <c r="AU590" s="64">
        <f t="shared" si="383"/>
        <v>551.30420000000004</v>
      </c>
      <c r="AV590" s="76">
        <v>367.66579999999999</v>
      </c>
      <c r="AW590" s="76">
        <v>0</v>
      </c>
      <c r="AX590" s="76">
        <v>0</v>
      </c>
      <c r="AY590" s="76">
        <v>183.63839999999999</v>
      </c>
      <c r="AZ590" s="64">
        <f t="shared" si="384"/>
        <v>0</v>
      </c>
      <c r="BA590" s="76">
        <v>0</v>
      </c>
      <c r="BB590" s="76">
        <v>0</v>
      </c>
      <c r="BC590" s="76">
        <v>0</v>
      </c>
      <c r="BD590" s="64">
        <f t="shared" si="385"/>
        <v>367.66579999999999</v>
      </c>
      <c r="BE590" s="64">
        <f t="shared" si="386"/>
        <v>367.66579999999999</v>
      </c>
      <c r="BF590" s="76">
        <v>367.66579999999999</v>
      </c>
      <c r="BG590" s="76">
        <v>0</v>
      </c>
      <c r="BH590" s="76">
        <v>0</v>
      </c>
      <c r="BI590" s="76">
        <v>183.63839999999999</v>
      </c>
      <c r="BJ590" s="64">
        <f t="shared" si="387"/>
        <v>0</v>
      </c>
      <c r="BK590" s="76">
        <v>0</v>
      </c>
      <c r="BL590" s="76">
        <v>0</v>
      </c>
      <c r="BM590" s="76">
        <v>0</v>
      </c>
      <c r="BN590" s="76">
        <f t="shared" si="388"/>
        <v>551.30420000000004</v>
      </c>
      <c r="BO590" s="76">
        <f t="shared" si="389"/>
        <v>551.30420000000004</v>
      </c>
      <c r="BP590" s="76">
        <v>367.66579999999999</v>
      </c>
      <c r="BQ590" s="76">
        <v>0</v>
      </c>
      <c r="BR590" s="76">
        <v>0</v>
      </c>
      <c r="BS590" s="76">
        <v>183.63839999999999</v>
      </c>
      <c r="BT590" s="64">
        <f t="shared" si="390"/>
        <v>0</v>
      </c>
      <c r="BU590" s="76">
        <v>0</v>
      </c>
      <c r="BV590" s="76">
        <v>0</v>
      </c>
      <c r="BW590" s="76">
        <v>0</v>
      </c>
      <c r="BX590" s="76">
        <f t="shared" si="391"/>
        <v>552.38850000000002</v>
      </c>
      <c r="BY590" s="76">
        <f t="shared" si="392"/>
        <v>367.66579999999999</v>
      </c>
      <c r="BZ590" s="76">
        <f t="shared" si="393"/>
        <v>0</v>
      </c>
      <c r="CA590" s="76">
        <f t="shared" si="394"/>
        <v>0</v>
      </c>
      <c r="CB590" s="76">
        <f t="shared" si="395"/>
        <v>184.7227</v>
      </c>
      <c r="CC590" s="76">
        <f t="shared" si="396"/>
        <v>0</v>
      </c>
      <c r="CD590" s="76">
        <f t="shared" si="397"/>
        <v>0</v>
      </c>
      <c r="CE590" s="76">
        <f t="shared" si="398"/>
        <v>0</v>
      </c>
      <c r="CF590" s="76">
        <f t="shared" si="399"/>
        <v>0</v>
      </c>
      <c r="CG590" s="76">
        <f t="shared" si="400"/>
        <v>552.38850000000002</v>
      </c>
      <c r="CH590" s="76">
        <f t="shared" si="401"/>
        <v>552.38850000000002</v>
      </c>
      <c r="CI590" s="76">
        <v>367.66579999999999</v>
      </c>
      <c r="CJ590" s="76">
        <v>0</v>
      </c>
      <c r="CK590" s="76">
        <v>0</v>
      </c>
      <c r="CL590" s="76">
        <v>184.7227</v>
      </c>
      <c r="CM590" s="64">
        <f t="shared" si="402"/>
        <v>0</v>
      </c>
      <c r="CN590" s="76">
        <v>0</v>
      </c>
      <c r="CO590" s="76">
        <v>0</v>
      </c>
      <c r="CP590" s="76">
        <v>0</v>
      </c>
      <c r="CQ590" s="64">
        <f t="shared" si="403"/>
        <v>0</v>
      </c>
      <c r="CR590" s="64">
        <f t="shared" si="404"/>
        <v>0</v>
      </c>
      <c r="CS590" s="76">
        <v>0</v>
      </c>
      <c r="CT590" s="76">
        <v>0</v>
      </c>
      <c r="CU590" s="76">
        <v>0</v>
      </c>
      <c r="CV590" s="76">
        <v>0</v>
      </c>
      <c r="CW590" s="64">
        <f t="shared" si="405"/>
        <v>0</v>
      </c>
      <c r="CX590" s="76">
        <v>0</v>
      </c>
      <c r="CY590" s="76">
        <v>0</v>
      </c>
      <c r="CZ590" s="76">
        <v>0</v>
      </c>
      <c r="DA590" s="64">
        <f t="shared" si="406"/>
        <v>0</v>
      </c>
      <c r="DB590" s="64">
        <f t="shared" si="407"/>
        <v>0</v>
      </c>
      <c r="DC590" s="76">
        <v>0</v>
      </c>
      <c r="DD590" s="76">
        <v>0</v>
      </c>
      <c r="DE590" s="76">
        <v>0</v>
      </c>
      <c r="DF590" s="76">
        <v>0</v>
      </c>
      <c r="DG590" s="82">
        <f t="shared" si="408"/>
        <v>0</v>
      </c>
      <c r="DH590" s="83">
        <v>0</v>
      </c>
      <c r="DI590" s="83">
        <v>0</v>
      </c>
      <c r="DJ590" s="83">
        <v>0</v>
      </c>
      <c r="DK590" s="67" t="e">
        <f>#REF!+#REF!+#REF!+#REF!</f>
        <v>#REF!</v>
      </c>
      <c r="DL590" s="67" t="e">
        <f>#REF!+#REF!+AK590+BX590</f>
        <v>#REF!</v>
      </c>
      <c r="DM590" s="67" t="e">
        <f>#REF!+#REF!+AL590+BY590</f>
        <v>#REF!</v>
      </c>
      <c r="DN590" s="67" t="e">
        <f>#REF!+#REF!+AM590+BZ590</f>
        <v>#REF!</v>
      </c>
      <c r="DO590" s="67" t="e">
        <f>#REF!+#REF!+AN590+CA590</f>
        <v>#REF!</v>
      </c>
      <c r="DP590" s="67" t="e">
        <f>#REF!+#REF!+AO590+CB590</f>
        <v>#REF!</v>
      </c>
      <c r="DQ590" s="67" t="e">
        <f>#REF!+#REF!+AP590+CC590</f>
        <v>#REF!</v>
      </c>
      <c r="DR590" s="67" t="e">
        <f>#REF!+#REF!+AQ590+CD590</f>
        <v>#REF!</v>
      </c>
      <c r="DS590" s="67" t="e">
        <f>#REF!+#REF!+AR590+CE590</f>
        <v>#REF!</v>
      </c>
      <c r="DT590" s="67" t="e">
        <f>#REF!+#REF!+AS590+CF590</f>
        <v>#REF!</v>
      </c>
      <c r="DU590" s="64" t="e">
        <f>DK590-#REF!</f>
        <v>#REF!</v>
      </c>
      <c r="DV5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0" s="64" t="e">
        <f t="shared" si="409"/>
        <v>#REF!</v>
      </c>
      <c r="DX590" s="64" t="e">
        <f>DN590-Таблица13[[#This Row],[ФОТ20]]</f>
        <v>#REF!</v>
      </c>
      <c r="DY590" s="64" t="e">
        <f>DO590-Таблица13[[#This Row],[ЕСН24]]</f>
        <v>#REF!</v>
      </c>
      <c r="DZ590" s="64" t="e">
        <f t="shared" si="410"/>
        <v>#REF!</v>
      </c>
      <c r="EA5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0" s="64" t="e">
        <f t="shared" si="411"/>
        <v>#REF!</v>
      </c>
      <c r="EC590" s="64" t="e">
        <f t="shared" si="412"/>
        <v>#REF!</v>
      </c>
      <c r="ED590" s="64" t="e">
        <f t="shared" si="413"/>
        <v>#REF!</v>
      </c>
    </row>
    <row r="591" spans="1:134" ht="146.25" hidden="1">
      <c r="A591" s="70" t="s">
        <v>226</v>
      </c>
      <c r="B591" s="70">
        <v>579</v>
      </c>
      <c r="C591" s="71" t="s">
        <v>227</v>
      </c>
      <c r="D591" s="72" t="s">
        <v>228</v>
      </c>
      <c r="E591" s="73">
        <v>1</v>
      </c>
      <c r="F591" s="74" t="s">
        <v>229</v>
      </c>
      <c r="G591" s="73" t="s">
        <v>247</v>
      </c>
      <c r="H591" s="73" t="s">
        <v>974</v>
      </c>
      <c r="I591" s="73" t="s">
        <v>232</v>
      </c>
      <c r="J591" s="14" t="s">
        <v>975</v>
      </c>
      <c r="K591" s="75" t="s">
        <v>268</v>
      </c>
      <c r="L591" s="75" t="s">
        <v>290</v>
      </c>
      <c r="M591" s="75" t="s">
        <v>976</v>
      </c>
      <c r="N591" s="75" t="s">
        <v>2059</v>
      </c>
      <c r="O591" s="70"/>
      <c r="P591" s="76" t="s">
        <v>2060</v>
      </c>
      <c r="Q591" s="76" t="s">
        <v>2061</v>
      </c>
      <c r="R591" s="76" t="s">
        <v>2062</v>
      </c>
      <c r="S591" s="76" t="s">
        <v>2008</v>
      </c>
      <c r="T591" s="77" t="s">
        <v>974</v>
      </c>
      <c r="U591" s="77" t="s">
        <v>2009</v>
      </c>
      <c r="V591" s="76">
        <v>26.1066</v>
      </c>
      <c r="W591" s="76">
        <v>18.656099999999999</v>
      </c>
      <c r="X591" s="78">
        <v>0</v>
      </c>
      <c r="Y591" s="76">
        <v>0</v>
      </c>
      <c r="Z591" s="76">
        <v>0</v>
      </c>
      <c r="AA591" s="76">
        <v>0</v>
      </c>
      <c r="AB591" s="76">
        <v>78</v>
      </c>
      <c r="AC591" s="76">
        <v>18.656099999999999</v>
      </c>
      <c r="AD591" s="76">
        <v>26.1066</v>
      </c>
      <c r="AE591" s="79">
        <v>0</v>
      </c>
      <c r="AF591" s="79">
        <v>0</v>
      </c>
      <c r="AG591" s="76">
        <v>44.762700000000002</v>
      </c>
      <c r="AH591" s="74">
        <v>43132</v>
      </c>
      <c r="AI591" s="74">
        <v>43434</v>
      </c>
      <c r="AJ591" s="93"/>
      <c r="AK591" s="63">
        <f t="shared" si="373"/>
        <v>15.210799999999999</v>
      </c>
      <c r="AL591" s="63">
        <f t="shared" si="374"/>
        <v>10.041</v>
      </c>
      <c r="AM591" s="63">
        <f t="shared" si="375"/>
        <v>0</v>
      </c>
      <c r="AN591" s="63">
        <f t="shared" si="376"/>
        <v>0</v>
      </c>
      <c r="AO591" s="63">
        <f t="shared" si="377"/>
        <v>7.4545999999999992</v>
      </c>
      <c r="AP591" s="63">
        <f t="shared" si="378"/>
        <v>0</v>
      </c>
      <c r="AQ591" s="63">
        <f t="shared" si="379"/>
        <v>0</v>
      </c>
      <c r="AR591" s="63">
        <f t="shared" si="380"/>
        <v>0</v>
      </c>
      <c r="AS591" s="63">
        <f t="shared" si="381"/>
        <v>0</v>
      </c>
      <c r="AT591" s="64">
        <f t="shared" si="382"/>
        <v>7.9996999999999998</v>
      </c>
      <c r="AU591" s="64">
        <f t="shared" si="383"/>
        <v>7.9996999999999998</v>
      </c>
      <c r="AV591" s="76">
        <v>5.3552</v>
      </c>
      <c r="AW591" s="76">
        <v>0</v>
      </c>
      <c r="AX591" s="76">
        <v>0</v>
      </c>
      <c r="AY591" s="76">
        <v>2.6444999999999999</v>
      </c>
      <c r="AZ591" s="64">
        <f t="shared" si="384"/>
        <v>0</v>
      </c>
      <c r="BA591" s="76">
        <v>0</v>
      </c>
      <c r="BB591" s="76">
        <v>0</v>
      </c>
      <c r="BC591" s="76">
        <v>0</v>
      </c>
      <c r="BD591" s="64">
        <f t="shared" si="385"/>
        <v>4.0164</v>
      </c>
      <c r="BE591" s="64">
        <f t="shared" si="386"/>
        <v>4.0164</v>
      </c>
      <c r="BF591" s="76">
        <v>4.0164</v>
      </c>
      <c r="BG591" s="76">
        <v>0</v>
      </c>
      <c r="BH591" s="76">
        <v>0</v>
      </c>
      <c r="BI591" s="76">
        <v>2.2848000000000002</v>
      </c>
      <c r="BJ591" s="64">
        <f t="shared" si="387"/>
        <v>0</v>
      </c>
      <c r="BK591" s="76">
        <v>0</v>
      </c>
      <c r="BL591" s="76">
        <v>0</v>
      </c>
      <c r="BM591" s="76">
        <v>0</v>
      </c>
      <c r="BN591" s="76">
        <f t="shared" si="388"/>
        <v>3.1947000000000001</v>
      </c>
      <c r="BO591" s="76">
        <f t="shared" si="389"/>
        <v>3.1947000000000001</v>
      </c>
      <c r="BP591" s="76">
        <v>0.6694</v>
      </c>
      <c r="BQ591" s="76">
        <v>0</v>
      </c>
      <c r="BR591" s="76">
        <v>0</v>
      </c>
      <c r="BS591" s="76">
        <v>2.5253000000000001</v>
      </c>
      <c r="BT591" s="64">
        <f t="shared" si="390"/>
        <v>0</v>
      </c>
      <c r="BU591" s="76">
        <v>0</v>
      </c>
      <c r="BV591" s="76">
        <v>0</v>
      </c>
      <c r="BW591" s="76">
        <v>0</v>
      </c>
      <c r="BX591" s="76">
        <f t="shared" si="391"/>
        <v>9.4260000000000002</v>
      </c>
      <c r="BY591" s="76">
        <f t="shared" si="392"/>
        <v>7.3634000000000004</v>
      </c>
      <c r="BZ591" s="76">
        <f t="shared" si="393"/>
        <v>0</v>
      </c>
      <c r="CA591" s="76">
        <f t="shared" si="394"/>
        <v>0</v>
      </c>
      <c r="CB591" s="76">
        <f t="shared" si="395"/>
        <v>2.0625999999999998</v>
      </c>
      <c r="CC591" s="76">
        <f t="shared" si="396"/>
        <v>0</v>
      </c>
      <c r="CD591" s="76">
        <f t="shared" si="397"/>
        <v>0</v>
      </c>
      <c r="CE591" s="76">
        <f t="shared" si="398"/>
        <v>0</v>
      </c>
      <c r="CF591" s="76">
        <f t="shared" si="399"/>
        <v>0</v>
      </c>
      <c r="CG591" s="76">
        <f t="shared" si="400"/>
        <v>0</v>
      </c>
      <c r="CH591" s="76">
        <f t="shared" si="401"/>
        <v>0</v>
      </c>
      <c r="CI591" s="76">
        <v>0</v>
      </c>
      <c r="CJ591" s="76">
        <v>0</v>
      </c>
      <c r="CK591" s="76">
        <v>0</v>
      </c>
      <c r="CL591" s="76">
        <v>0</v>
      </c>
      <c r="CM591" s="64">
        <f t="shared" si="402"/>
        <v>0</v>
      </c>
      <c r="CN591" s="76">
        <v>0</v>
      </c>
      <c r="CO591" s="76">
        <v>0</v>
      </c>
      <c r="CP591" s="76">
        <v>0</v>
      </c>
      <c r="CQ591" s="64">
        <f t="shared" si="403"/>
        <v>9.4260000000000002</v>
      </c>
      <c r="CR591" s="64">
        <f t="shared" si="404"/>
        <v>9.4260000000000002</v>
      </c>
      <c r="CS591" s="76">
        <v>7.3634000000000004</v>
      </c>
      <c r="CT591" s="76">
        <v>0</v>
      </c>
      <c r="CU591" s="76">
        <v>0</v>
      </c>
      <c r="CV591" s="76">
        <v>2.0625999999999998</v>
      </c>
      <c r="CW591" s="64">
        <f t="shared" si="405"/>
        <v>0</v>
      </c>
      <c r="CX591" s="76">
        <v>0</v>
      </c>
      <c r="CY591" s="76">
        <v>0</v>
      </c>
      <c r="CZ591" s="76">
        <v>0</v>
      </c>
      <c r="DA591" s="64">
        <f t="shared" si="406"/>
        <v>0</v>
      </c>
      <c r="DB591" s="64">
        <f t="shared" si="407"/>
        <v>0</v>
      </c>
      <c r="DC591" s="76">
        <v>0</v>
      </c>
      <c r="DD591" s="76">
        <v>0</v>
      </c>
      <c r="DE591" s="76">
        <v>0</v>
      </c>
      <c r="DF591" s="76">
        <v>0</v>
      </c>
      <c r="DG591" s="82">
        <f t="shared" si="408"/>
        <v>0</v>
      </c>
      <c r="DH591" s="83">
        <v>0</v>
      </c>
      <c r="DI591" s="83">
        <v>0</v>
      </c>
      <c r="DJ591" s="83">
        <v>0</v>
      </c>
      <c r="DK591" s="67" t="e">
        <f>#REF!+#REF!+#REF!+#REF!</f>
        <v>#REF!</v>
      </c>
      <c r="DL591" s="67" t="e">
        <f>#REF!+#REF!+AK591+BX591</f>
        <v>#REF!</v>
      </c>
      <c r="DM591" s="67" t="e">
        <f>#REF!+#REF!+AL591+BY591</f>
        <v>#REF!</v>
      </c>
      <c r="DN591" s="67" t="e">
        <f>#REF!+#REF!+AM591+BZ591</f>
        <v>#REF!</v>
      </c>
      <c r="DO591" s="67" t="e">
        <f>#REF!+#REF!+AN591+CA591</f>
        <v>#REF!</v>
      </c>
      <c r="DP591" s="67" t="e">
        <f>#REF!+#REF!+AO591+CB591</f>
        <v>#REF!</v>
      </c>
      <c r="DQ591" s="67" t="e">
        <f>#REF!+#REF!+AP591+CC591</f>
        <v>#REF!</v>
      </c>
      <c r="DR591" s="67" t="e">
        <f>#REF!+#REF!+AQ591+CD591</f>
        <v>#REF!</v>
      </c>
      <c r="DS591" s="67" t="e">
        <f>#REF!+#REF!+AR591+CE591</f>
        <v>#REF!</v>
      </c>
      <c r="DT591" s="67" t="e">
        <f>#REF!+#REF!+AS591+CF591</f>
        <v>#REF!</v>
      </c>
      <c r="DU591" s="64" t="e">
        <f>DK591-#REF!</f>
        <v>#REF!</v>
      </c>
      <c r="DV5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1" s="64" t="e">
        <f t="shared" si="409"/>
        <v>#REF!</v>
      </c>
      <c r="DX591" s="64" t="e">
        <f>DN591-Таблица13[[#This Row],[ФОТ20]]</f>
        <v>#REF!</v>
      </c>
      <c r="DY591" s="64" t="e">
        <f>DO591-Таблица13[[#This Row],[ЕСН24]]</f>
        <v>#REF!</v>
      </c>
      <c r="DZ591" s="64" t="e">
        <f t="shared" si="410"/>
        <v>#REF!</v>
      </c>
      <c r="EA5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1" s="64" t="e">
        <f t="shared" si="411"/>
        <v>#REF!</v>
      </c>
      <c r="EC591" s="64" t="e">
        <f t="shared" si="412"/>
        <v>#REF!</v>
      </c>
      <c r="ED591" s="64" t="e">
        <f t="shared" si="413"/>
        <v>#REF!</v>
      </c>
    </row>
    <row r="592" spans="1:134" ht="45" hidden="1">
      <c r="A592" s="70" t="s">
        <v>226</v>
      </c>
      <c r="B592" s="70">
        <v>580</v>
      </c>
      <c r="C592" s="71" t="s">
        <v>227</v>
      </c>
      <c r="D592" s="72" t="s">
        <v>228</v>
      </c>
      <c r="E592" s="73">
        <v>1</v>
      </c>
      <c r="F592" s="74" t="s">
        <v>229</v>
      </c>
      <c r="G592" s="73" t="s">
        <v>247</v>
      </c>
      <c r="H592" s="73" t="s">
        <v>974</v>
      </c>
      <c r="I592" s="73" t="s">
        <v>232</v>
      </c>
      <c r="J592" s="14" t="s">
        <v>975</v>
      </c>
      <c r="K592" s="75" t="s">
        <v>268</v>
      </c>
      <c r="L592" s="75" t="s">
        <v>290</v>
      </c>
      <c r="M592" s="75" t="s">
        <v>976</v>
      </c>
      <c r="N592" s="75" t="s">
        <v>2063</v>
      </c>
      <c r="O592" s="70"/>
      <c r="P592" s="76" t="s">
        <v>2064</v>
      </c>
      <c r="Q592" s="76" t="s">
        <v>2065</v>
      </c>
      <c r="R592" s="76" t="s">
        <v>2066</v>
      </c>
      <c r="S592" s="76" t="s">
        <v>2008</v>
      </c>
      <c r="T592" s="77" t="s">
        <v>974</v>
      </c>
      <c r="U592" s="77" t="s">
        <v>2009</v>
      </c>
      <c r="V592" s="76">
        <v>19.275400000000001</v>
      </c>
      <c r="W592" s="76">
        <v>22.753800000000002</v>
      </c>
      <c r="X592" s="78">
        <v>0</v>
      </c>
      <c r="Y592" s="76">
        <v>0</v>
      </c>
      <c r="Z592" s="76">
        <v>0</v>
      </c>
      <c r="AA592" s="76">
        <v>0</v>
      </c>
      <c r="AB592" s="76">
        <v>67.75</v>
      </c>
      <c r="AC592" s="76">
        <v>22.753800000000002</v>
      </c>
      <c r="AD592" s="76">
        <v>19.275400000000001</v>
      </c>
      <c r="AE592" s="79">
        <v>0</v>
      </c>
      <c r="AF592" s="79">
        <v>0</v>
      </c>
      <c r="AG592" s="76">
        <v>42.029200000000003</v>
      </c>
      <c r="AH592" s="74">
        <v>43282</v>
      </c>
      <c r="AI592" s="74">
        <v>43312</v>
      </c>
      <c r="AJ592" s="93"/>
      <c r="AK592" s="63">
        <f t="shared" si="373"/>
        <v>42.029200000000003</v>
      </c>
      <c r="AL592" s="63">
        <f t="shared" si="374"/>
        <v>19.275400000000001</v>
      </c>
      <c r="AM592" s="63">
        <f t="shared" si="375"/>
        <v>0</v>
      </c>
      <c r="AN592" s="63">
        <f t="shared" si="376"/>
        <v>0</v>
      </c>
      <c r="AO592" s="63">
        <f t="shared" si="377"/>
        <v>22.753800000000002</v>
      </c>
      <c r="AP592" s="63">
        <f t="shared" si="378"/>
        <v>0</v>
      </c>
      <c r="AQ592" s="63">
        <f t="shared" si="379"/>
        <v>0</v>
      </c>
      <c r="AR592" s="63">
        <f t="shared" si="380"/>
        <v>0</v>
      </c>
      <c r="AS592" s="63">
        <f t="shared" si="381"/>
        <v>0</v>
      </c>
      <c r="AT592" s="64">
        <f t="shared" si="382"/>
        <v>42.029200000000003</v>
      </c>
      <c r="AU592" s="64">
        <f t="shared" si="383"/>
        <v>42.029200000000003</v>
      </c>
      <c r="AV592" s="76">
        <v>19.275400000000001</v>
      </c>
      <c r="AW592" s="76">
        <v>0</v>
      </c>
      <c r="AX592" s="76">
        <v>0</v>
      </c>
      <c r="AY592" s="76">
        <v>22.753800000000002</v>
      </c>
      <c r="AZ592" s="64">
        <f t="shared" si="384"/>
        <v>0</v>
      </c>
      <c r="BA592" s="76">
        <v>0</v>
      </c>
      <c r="BB592" s="76">
        <v>0</v>
      </c>
      <c r="BC592" s="76">
        <v>0</v>
      </c>
      <c r="BD592" s="64">
        <f t="shared" si="385"/>
        <v>0</v>
      </c>
      <c r="BE592" s="64">
        <f t="shared" si="386"/>
        <v>0</v>
      </c>
      <c r="BF592" s="76">
        <v>0</v>
      </c>
      <c r="BG592" s="76">
        <v>0</v>
      </c>
      <c r="BH592" s="76">
        <v>0</v>
      </c>
      <c r="BI592" s="76">
        <v>0</v>
      </c>
      <c r="BJ592" s="64">
        <f t="shared" si="387"/>
        <v>0</v>
      </c>
      <c r="BK592" s="76">
        <v>0</v>
      </c>
      <c r="BL592" s="76">
        <v>0</v>
      </c>
      <c r="BM592" s="76">
        <v>0</v>
      </c>
      <c r="BN592" s="76">
        <f t="shared" si="388"/>
        <v>0</v>
      </c>
      <c r="BO592" s="76">
        <f t="shared" si="389"/>
        <v>0</v>
      </c>
      <c r="BP592" s="76">
        <v>0</v>
      </c>
      <c r="BQ592" s="76">
        <v>0</v>
      </c>
      <c r="BR592" s="76">
        <v>0</v>
      </c>
      <c r="BS592" s="76">
        <v>0</v>
      </c>
      <c r="BT592" s="64">
        <f t="shared" si="390"/>
        <v>0</v>
      </c>
      <c r="BU592" s="76">
        <v>0</v>
      </c>
      <c r="BV592" s="76">
        <v>0</v>
      </c>
      <c r="BW592" s="76">
        <v>0</v>
      </c>
      <c r="BX592" s="76">
        <f t="shared" si="391"/>
        <v>0</v>
      </c>
      <c r="BY592" s="76">
        <f t="shared" si="392"/>
        <v>0</v>
      </c>
      <c r="BZ592" s="76">
        <f t="shared" si="393"/>
        <v>0</v>
      </c>
      <c r="CA592" s="76">
        <f t="shared" si="394"/>
        <v>0</v>
      </c>
      <c r="CB592" s="76">
        <f t="shared" si="395"/>
        <v>0</v>
      </c>
      <c r="CC592" s="76">
        <f t="shared" si="396"/>
        <v>0</v>
      </c>
      <c r="CD592" s="76">
        <f t="shared" si="397"/>
        <v>0</v>
      </c>
      <c r="CE592" s="76">
        <f t="shared" si="398"/>
        <v>0</v>
      </c>
      <c r="CF592" s="76">
        <f t="shared" si="399"/>
        <v>0</v>
      </c>
      <c r="CG592" s="76">
        <f t="shared" si="400"/>
        <v>0</v>
      </c>
      <c r="CH592" s="76">
        <f t="shared" si="401"/>
        <v>0</v>
      </c>
      <c r="CI592" s="76">
        <v>0</v>
      </c>
      <c r="CJ592" s="76">
        <v>0</v>
      </c>
      <c r="CK592" s="76">
        <v>0</v>
      </c>
      <c r="CL592" s="76">
        <v>0</v>
      </c>
      <c r="CM592" s="64">
        <f t="shared" si="402"/>
        <v>0</v>
      </c>
      <c r="CN592" s="76">
        <v>0</v>
      </c>
      <c r="CO592" s="76">
        <v>0</v>
      </c>
      <c r="CP592" s="76">
        <v>0</v>
      </c>
      <c r="CQ592" s="64">
        <f t="shared" si="403"/>
        <v>0</v>
      </c>
      <c r="CR592" s="64">
        <f t="shared" si="404"/>
        <v>0</v>
      </c>
      <c r="CS592" s="76">
        <v>0</v>
      </c>
      <c r="CT592" s="76">
        <v>0</v>
      </c>
      <c r="CU592" s="76">
        <v>0</v>
      </c>
      <c r="CV592" s="76">
        <v>0</v>
      </c>
      <c r="CW592" s="64">
        <f t="shared" si="405"/>
        <v>0</v>
      </c>
      <c r="CX592" s="76">
        <v>0</v>
      </c>
      <c r="CY592" s="76">
        <v>0</v>
      </c>
      <c r="CZ592" s="76">
        <v>0</v>
      </c>
      <c r="DA592" s="64">
        <f t="shared" si="406"/>
        <v>0</v>
      </c>
      <c r="DB592" s="64">
        <f t="shared" si="407"/>
        <v>0</v>
      </c>
      <c r="DC592" s="76">
        <v>0</v>
      </c>
      <c r="DD592" s="76">
        <v>0</v>
      </c>
      <c r="DE592" s="76">
        <v>0</v>
      </c>
      <c r="DF592" s="76">
        <v>0</v>
      </c>
      <c r="DG592" s="82">
        <f t="shared" si="408"/>
        <v>0</v>
      </c>
      <c r="DH592" s="83">
        <v>0</v>
      </c>
      <c r="DI592" s="83">
        <v>0</v>
      </c>
      <c r="DJ592" s="83">
        <v>0</v>
      </c>
      <c r="DK592" s="67" t="e">
        <f>#REF!+#REF!+#REF!+#REF!</f>
        <v>#REF!</v>
      </c>
      <c r="DL592" s="67" t="e">
        <f>#REF!+#REF!+AK592+BX592</f>
        <v>#REF!</v>
      </c>
      <c r="DM592" s="67" t="e">
        <f>#REF!+#REF!+AL592+BY592</f>
        <v>#REF!</v>
      </c>
      <c r="DN592" s="67" t="e">
        <f>#REF!+#REF!+AM592+BZ592</f>
        <v>#REF!</v>
      </c>
      <c r="DO592" s="67" t="e">
        <f>#REF!+#REF!+AN592+CA592</f>
        <v>#REF!</v>
      </c>
      <c r="DP592" s="67" t="e">
        <f>#REF!+#REF!+AO592+CB592</f>
        <v>#REF!</v>
      </c>
      <c r="DQ592" s="67" t="e">
        <f>#REF!+#REF!+AP592+CC592</f>
        <v>#REF!</v>
      </c>
      <c r="DR592" s="67" t="e">
        <f>#REF!+#REF!+AQ592+CD592</f>
        <v>#REF!</v>
      </c>
      <c r="DS592" s="67" t="e">
        <f>#REF!+#REF!+AR592+CE592</f>
        <v>#REF!</v>
      </c>
      <c r="DT592" s="67" t="e">
        <f>#REF!+#REF!+AS592+CF592</f>
        <v>#REF!</v>
      </c>
      <c r="DU592" s="64" t="e">
        <f>DK592-#REF!</f>
        <v>#REF!</v>
      </c>
      <c r="DV5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2" s="64" t="e">
        <f t="shared" si="409"/>
        <v>#REF!</v>
      </c>
      <c r="DX592" s="64" t="e">
        <f>DN592-Таблица13[[#This Row],[ФОТ20]]</f>
        <v>#REF!</v>
      </c>
      <c r="DY592" s="64" t="e">
        <f>DO592-Таблица13[[#This Row],[ЕСН24]]</f>
        <v>#REF!</v>
      </c>
      <c r="DZ592" s="64" t="e">
        <f t="shared" si="410"/>
        <v>#REF!</v>
      </c>
      <c r="EA5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2" s="64" t="e">
        <f t="shared" si="411"/>
        <v>#REF!</v>
      </c>
      <c r="EC592" s="64" t="e">
        <f t="shared" si="412"/>
        <v>#REF!</v>
      </c>
      <c r="ED592" s="64" t="e">
        <f t="shared" si="413"/>
        <v>#REF!</v>
      </c>
    </row>
    <row r="593" spans="1:134" ht="247.5" hidden="1">
      <c r="A593" s="70" t="s">
        <v>226</v>
      </c>
      <c r="B593" s="70">
        <v>581</v>
      </c>
      <c r="C593" s="71" t="s">
        <v>227</v>
      </c>
      <c r="D593" s="72" t="s">
        <v>228</v>
      </c>
      <c r="E593" s="73">
        <v>1</v>
      </c>
      <c r="F593" s="74" t="s">
        <v>229</v>
      </c>
      <c r="G593" s="73" t="s">
        <v>247</v>
      </c>
      <c r="H593" s="73" t="s">
        <v>974</v>
      </c>
      <c r="I593" s="73" t="s">
        <v>232</v>
      </c>
      <c r="J593" s="14" t="s">
        <v>975</v>
      </c>
      <c r="K593" s="75" t="s">
        <v>268</v>
      </c>
      <c r="L593" s="75" t="s">
        <v>290</v>
      </c>
      <c r="M593" s="75" t="s">
        <v>976</v>
      </c>
      <c r="N593" s="75" t="s">
        <v>2067</v>
      </c>
      <c r="O593" s="70"/>
      <c r="P593" s="76" t="s">
        <v>2068</v>
      </c>
      <c r="Q593" s="76" t="s">
        <v>2069</v>
      </c>
      <c r="R593" s="76" t="s">
        <v>2070</v>
      </c>
      <c r="S593" s="76" t="s">
        <v>2008</v>
      </c>
      <c r="T593" s="77" t="s">
        <v>974</v>
      </c>
      <c r="U593" s="77" t="s">
        <v>2009</v>
      </c>
      <c r="V593" s="76">
        <v>364.89800000000002</v>
      </c>
      <c r="W593" s="76">
        <v>9.7467000000000006</v>
      </c>
      <c r="X593" s="78">
        <v>0</v>
      </c>
      <c r="Y593" s="76">
        <v>0</v>
      </c>
      <c r="Z593" s="76">
        <v>0</v>
      </c>
      <c r="AA593" s="76">
        <v>0</v>
      </c>
      <c r="AB593" s="76">
        <v>1281.2</v>
      </c>
      <c r="AC593" s="76">
        <v>9.7467000000000006</v>
      </c>
      <c r="AD593" s="76">
        <v>364.89800000000002</v>
      </c>
      <c r="AE593" s="79">
        <v>0</v>
      </c>
      <c r="AF593" s="79">
        <v>0</v>
      </c>
      <c r="AG593" s="76">
        <v>374.6447</v>
      </c>
      <c r="AH593" s="74">
        <v>43101</v>
      </c>
      <c r="AI593" s="74">
        <v>43404</v>
      </c>
      <c r="AJ593" s="93"/>
      <c r="AK593" s="63">
        <f t="shared" si="373"/>
        <v>64.992999999999995</v>
      </c>
      <c r="AL593" s="63">
        <f t="shared" si="374"/>
        <v>62.886599999999994</v>
      </c>
      <c r="AM593" s="63">
        <f t="shared" si="375"/>
        <v>0</v>
      </c>
      <c r="AN593" s="63">
        <f t="shared" si="376"/>
        <v>0</v>
      </c>
      <c r="AO593" s="63">
        <f t="shared" si="377"/>
        <v>3.1962000000000002</v>
      </c>
      <c r="AP593" s="63">
        <f t="shared" si="378"/>
        <v>0</v>
      </c>
      <c r="AQ593" s="63">
        <f t="shared" si="379"/>
        <v>0</v>
      </c>
      <c r="AR593" s="63">
        <f t="shared" si="380"/>
        <v>0</v>
      </c>
      <c r="AS593" s="63">
        <f t="shared" si="381"/>
        <v>0</v>
      </c>
      <c r="AT593" s="64">
        <f t="shared" si="382"/>
        <v>24.729499999999998</v>
      </c>
      <c r="AU593" s="64">
        <f t="shared" si="383"/>
        <v>24.729499999999998</v>
      </c>
      <c r="AV593" s="76">
        <v>23.546599999999998</v>
      </c>
      <c r="AW593" s="76">
        <v>0</v>
      </c>
      <c r="AX593" s="76">
        <v>0</v>
      </c>
      <c r="AY593" s="76">
        <v>1.1829000000000001</v>
      </c>
      <c r="AZ593" s="64">
        <f t="shared" si="384"/>
        <v>0</v>
      </c>
      <c r="BA593" s="76">
        <v>0</v>
      </c>
      <c r="BB593" s="76">
        <v>0</v>
      </c>
      <c r="BC593" s="76">
        <v>0</v>
      </c>
      <c r="BD593" s="64">
        <f t="shared" si="385"/>
        <v>33.494499999999995</v>
      </c>
      <c r="BE593" s="64">
        <f t="shared" si="386"/>
        <v>33.494499999999995</v>
      </c>
      <c r="BF593" s="76">
        <v>33.494499999999995</v>
      </c>
      <c r="BG593" s="76">
        <v>0</v>
      </c>
      <c r="BH593" s="76">
        <v>0</v>
      </c>
      <c r="BI593" s="76">
        <v>1.0897999999999999</v>
      </c>
      <c r="BJ593" s="64">
        <f t="shared" si="387"/>
        <v>0</v>
      </c>
      <c r="BK593" s="76">
        <v>0</v>
      </c>
      <c r="BL593" s="76">
        <v>0</v>
      </c>
      <c r="BM593" s="76">
        <v>0</v>
      </c>
      <c r="BN593" s="76">
        <f t="shared" si="388"/>
        <v>6.7689999999999992</v>
      </c>
      <c r="BO593" s="76">
        <f t="shared" si="389"/>
        <v>6.7689999999999992</v>
      </c>
      <c r="BP593" s="76">
        <v>5.8454999999999995</v>
      </c>
      <c r="BQ593" s="76">
        <v>0</v>
      </c>
      <c r="BR593" s="76">
        <v>0</v>
      </c>
      <c r="BS593" s="76">
        <v>0.92349999999999999</v>
      </c>
      <c r="BT593" s="64">
        <f t="shared" si="390"/>
        <v>0</v>
      </c>
      <c r="BU593" s="76">
        <v>0</v>
      </c>
      <c r="BV593" s="76">
        <v>0</v>
      </c>
      <c r="BW593" s="76">
        <v>0</v>
      </c>
      <c r="BX593" s="76">
        <f t="shared" si="391"/>
        <v>13.407699999999998</v>
      </c>
      <c r="BY593" s="76">
        <f t="shared" si="392"/>
        <v>12.318499999999998</v>
      </c>
      <c r="BZ593" s="76">
        <f t="shared" si="393"/>
        <v>0</v>
      </c>
      <c r="CA593" s="76">
        <f t="shared" si="394"/>
        <v>0</v>
      </c>
      <c r="CB593" s="76">
        <f t="shared" si="395"/>
        <v>1.0892000000000002</v>
      </c>
      <c r="CC593" s="76">
        <f t="shared" si="396"/>
        <v>0</v>
      </c>
      <c r="CD593" s="76">
        <f t="shared" si="397"/>
        <v>0</v>
      </c>
      <c r="CE593" s="76">
        <f t="shared" si="398"/>
        <v>0</v>
      </c>
      <c r="CF593" s="76">
        <f t="shared" si="399"/>
        <v>0</v>
      </c>
      <c r="CG593" s="76">
        <f t="shared" si="400"/>
        <v>13.407699999999998</v>
      </c>
      <c r="CH593" s="76">
        <f t="shared" si="401"/>
        <v>13.407699999999998</v>
      </c>
      <c r="CI593" s="76">
        <v>12.318499999999998</v>
      </c>
      <c r="CJ593" s="76">
        <v>0</v>
      </c>
      <c r="CK593" s="76">
        <v>0</v>
      </c>
      <c r="CL593" s="76">
        <v>1.0892000000000002</v>
      </c>
      <c r="CM593" s="64">
        <f t="shared" si="402"/>
        <v>0</v>
      </c>
      <c r="CN593" s="76">
        <v>0</v>
      </c>
      <c r="CO593" s="76">
        <v>0</v>
      </c>
      <c r="CP593" s="76">
        <v>0</v>
      </c>
      <c r="CQ593" s="64">
        <f t="shared" si="403"/>
        <v>0</v>
      </c>
      <c r="CR593" s="64">
        <f t="shared" si="404"/>
        <v>0</v>
      </c>
      <c r="CS593" s="76">
        <v>0</v>
      </c>
      <c r="CT593" s="76">
        <v>0</v>
      </c>
      <c r="CU593" s="76">
        <v>0</v>
      </c>
      <c r="CV593" s="76">
        <v>0</v>
      </c>
      <c r="CW593" s="64">
        <f t="shared" si="405"/>
        <v>0</v>
      </c>
      <c r="CX593" s="76">
        <v>0</v>
      </c>
      <c r="CY593" s="76">
        <v>0</v>
      </c>
      <c r="CZ593" s="76">
        <v>0</v>
      </c>
      <c r="DA593" s="64">
        <f t="shared" si="406"/>
        <v>0</v>
      </c>
      <c r="DB593" s="64">
        <f t="shared" si="407"/>
        <v>0</v>
      </c>
      <c r="DC593" s="76">
        <v>0</v>
      </c>
      <c r="DD593" s="76">
        <v>0</v>
      </c>
      <c r="DE593" s="76">
        <v>0</v>
      </c>
      <c r="DF593" s="76">
        <v>0</v>
      </c>
      <c r="DG593" s="82">
        <f t="shared" si="408"/>
        <v>0</v>
      </c>
      <c r="DH593" s="83">
        <v>0</v>
      </c>
      <c r="DI593" s="83">
        <v>0</v>
      </c>
      <c r="DJ593" s="83">
        <v>0</v>
      </c>
      <c r="DK593" s="67" t="e">
        <f>#REF!+#REF!+#REF!+#REF!</f>
        <v>#REF!</v>
      </c>
      <c r="DL593" s="67" t="e">
        <f>#REF!+#REF!+AK593+BX593</f>
        <v>#REF!</v>
      </c>
      <c r="DM593" s="67" t="e">
        <f>#REF!+#REF!+AL593+BY593</f>
        <v>#REF!</v>
      </c>
      <c r="DN593" s="67" t="e">
        <f>#REF!+#REF!+AM593+BZ593</f>
        <v>#REF!</v>
      </c>
      <c r="DO593" s="67" t="e">
        <f>#REF!+#REF!+AN593+CA593</f>
        <v>#REF!</v>
      </c>
      <c r="DP593" s="67" t="e">
        <f>#REF!+#REF!+AO593+CB593</f>
        <v>#REF!</v>
      </c>
      <c r="DQ593" s="67" t="e">
        <f>#REF!+#REF!+AP593+CC593</f>
        <v>#REF!</v>
      </c>
      <c r="DR593" s="67" t="e">
        <f>#REF!+#REF!+AQ593+CD593</f>
        <v>#REF!</v>
      </c>
      <c r="DS593" s="67" t="e">
        <f>#REF!+#REF!+AR593+CE593</f>
        <v>#REF!</v>
      </c>
      <c r="DT593" s="67" t="e">
        <f>#REF!+#REF!+AS593+CF593</f>
        <v>#REF!</v>
      </c>
      <c r="DU593" s="64" t="e">
        <f>DK593-#REF!</f>
        <v>#REF!</v>
      </c>
      <c r="DV5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3" s="64" t="e">
        <f t="shared" si="409"/>
        <v>#REF!</v>
      </c>
      <c r="DX593" s="64" t="e">
        <f>DN593-Таблица13[[#This Row],[ФОТ20]]</f>
        <v>#REF!</v>
      </c>
      <c r="DY593" s="64" t="e">
        <f>DO593-Таблица13[[#This Row],[ЕСН24]]</f>
        <v>#REF!</v>
      </c>
      <c r="DZ593" s="64" t="e">
        <f t="shared" si="410"/>
        <v>#REF!</v>
      </c>
      <c r="EA5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3" s="64" t="e">
        <f t="shared" si="411"/>
        <v>#REF!</v>
      </c>
      <c r="EC593" s="64" t="e">
        <f t="shared" si="412"/>
        <v>#REF!</v>
      </c>
      <c r="ED593" s="64" t="e">
        <f t="shared" si="413"/>
        <v>#REF!</v>
      </c>
    </row>
    <row r="594" spans="1:134" ht="45" hidden="1">
      <c r="A594" s="70" t="s">
        <v>226</v>
      </c>
      <c r="B594" s="70">
        <v>582</v>
      </c>
      <c r="C594" s="71" t="s">
        <v>227</v>
      </c>
      <c r="D594" s="72" t="s">
        <v>228</v>
      </c>
      <c r="E594" s="73">
        <v>1</v>
      </c>
      <c r="F594" s="74" t="s">
        <v>229</v>
      </c>
      <c r="G594" s="73" t="s">
        <v>247</v>
      </c>
      <c r="H594" s="73" t="s">
        <v>642</v>
      </c>
      <c r="I594" s="73" t="s">
        <v>232</v>
      </c>
      <c r="J594" s="14" t="s">
        <v>1850</v>
      </c>
      <c r="K594" s="75" t="s">
        <v>268</v>
      </c>
      <c r="L594" s="75" t="s">
        <v>290</v>
      </c>
      <c r="M594" s="75" t="s">
        <v>349</v>
      </c>
      <c r="N594" s="75" t="s">
        <v>2071</v>
      </c>
      <c r="O594" s="70"/>
      <c r="P594" s="76" t="s">
        <v>2072</v>
      </c>
      <c r="Q594" s="76" t="s">
        <v>2073</v>
      </c>
      <c r="R594" s="76" t="s">
        <v>2074</v>
      </c>
      <c r="S594" s="76" t="s">
        <v>649</v>
      </c>
      <c r="T594" s="77" t="s">
        <v>642</v>
      </c>
      <c r="U594" s="77" t="s">
        <v>650</v>
      </c>
      <c r="V594" s="76">
        <v>15.990699999999999</v>
      </c>
      <c r="W594" s="76">
        <v>0.5877</v>
      </c>
      <c r="X594" s="78">
        <v>0</v>
      </c>
      <c r="Y594" s="76">
        <v>0</v>
      </c>
      <c r="Z594" s="76">
        <v>0</v>
      </c>
      <c r="AA594" s="76">
        <v>0</v>
      </c>
      <c r="AB594" s="76">
        <v>58</v>
      </c>
      <c r="AC594" s="76">
        <v>0.5877</v>
      </c>
      <c r="AD594" s="76">
        <v>15.990699999999999</v>
      </c>
      <c r="AE594" s="79">
        <v>0</v>
      </c>
      <c r="AF594" s="79">
        <v>0</v>
      </c>
      <c r="AG594" s="76">
        <v>16.578399999999998</v>
      </c>
      <c r="AH594" s="74">
        <v>43221</v>
      </c>
      <c r="AI594" s="74">
        <v>43251</v>
      </c>
      <c r="AJ594" s="93"/>
      <c r="AK594" s="63">
        <f t="shared" si="373"/>
        <v>0</v>
      </c>
      <c r="AL594" s="63">
        <f t="shared" si="374"/>
        <v>0</v>
      </c>
      <c r="AM594" s="63">
        <f t="shared" si="375"/>
        <v>0</v>
      </c>
      <c r="AN594" s="63">
        <f t="shared" si="376"/>
        <v>0</v>
      </c>
      <c r="AO594" s="63">
        <f t="shared" si="377"/>
        <v>0</v>
      </c>
      <c r="AP594" s="63">
        <f t="shared" si="378"/>
        <v>0</v>
      </c>
      <c r="AQ594" s="63">
        <f t="shared" si="379"/>
        <v>0</v>
      </c>
      <c r="AR594" s="63">
        <f t="shared" si="380"/>
        <v>0</v>
      </c>
      <c r="AS594" s="63">
        <f t="shared" si="381"/>
        <v>0</v>
      </c>
      <c r="AT594" s="64">
        <f t="shared" si="382"/>
        <v>0</v>
      </c>
      <c r="AU594" s="64">
        <f t="shared" si="383"/>
        <v>0</v>
      </c>
      <c r="AV594" s="76">
        <v>0</v>
      </c>
      <c r="AW594" s="76">
        <v>0</v>
      </c>
      <c r="AX594" s="76">
        <v>0</v>
      </c>
      <c r="AY594" s="76">
        <v>0</v>
      </c>
      <c r="AZ594" s="64">
        <f t="shared" si="384"/>
        <v>0</v>
      </c>
      <c r="BA594" s="76">
        <v>0</v>
      </c>
      <c r="BB594" s="76">
        <v>0</v>
      </c>
      <c r="BC594" s="76">
        <v>0</v>
      </c>
      <c r="BD594" s="64">
        <f t="shared" si="385"/>
        <v>0</v>
      </c>
      <c r="BE594" s="64">
        <f t="shared" si="386"/>
        <v>0</v>
      </c>
      <c r="BF594" s="76">
        <v>0</v>
      </c>
      <c r="BG594" s="76">
        <v>0</v>
      </c>
      <c r="BH594" s="76">
        <v>0</v>
      </c>
      <c r="BI594" s="76">
        <v>0</v>
      </c>
      <c r="BJ594" s="64">
        <f t="shared" si="387"/>
        <v>0</v>
      </c>
      <c r="BK594" s="76">
        <v>0</v>
      </c>
      <c r="BL594" s="76">
        <v>0</v>
      </c>
      <c r="BM594" s="76">
        <v>0</v>
      </c>
      <c r="BN594" s="76">
        <f t="shared" si="388"/>
        <v>0</v>
      </c>
      <c r="BO594" s="76">
        <f t="shared" si="389"/>
        <v>0</v>
      </c>
      <c r="BP594" s="76">
        <v>0</v>
      </c>
      <c r="BQ594" s="76">
        <v>0</v>
      </c>
      <c r="BR594" s="76">
        <v>0</v>
      </c>
      <c r="BS594" s="76">
        <v>0</v>
      </c>
      <c r="BT594" s="64">
        <f t="shared" si="390"/>
        <v>0</v>
      </c>
      <c r="BU594" s="76">
        <v>0</v>
      </c>
      <c r="BV594" s="76">
        <v>0</v>
      </c>
      <c r="BW594" s="76">
        <v>0</v>
      </c>
      <c r="BX594" s="76">
        <f t="shared" si="391"/>
        <v>0</v>
      </c>
      <c r="BY594" s="76">
        <f t="shared" si="392"/>
        <v>0</v>
      </c>
      <c r="BZ594" s="76">
        <f t="shared" si="393"/>
        <v>0</v>
      </c>
      <c r="CA594" s="76">
        <f t="shared" si="394"/>
        <v>0</v>
      </c>
      <c r="CB594" s="76">
        <f t="shared" si="395"/>
        <v>0</v>
      </c>
      <c r="CC594" s="76">
        <f t="shared" si="396"/>
        <v>0</v>
      </c>
      <c r="CD594" s="76">
        <f t="shared" si="397"/>
        <v>0</v>
      </c>
      <c r="CE594" s="76">
        <f t="shared" si="398"/>
        <v>0</v>
      </c>
      <c r="CF594" s="76">
        <f t="shared" si="399"/>
        <v>0</v>
      </c>
      <c r="CG594" s="76">
        <f t="shared" si="400"/>
        <v>0</v>
      </c>
      <c r="CH594" s="76">
        <f t="shared" si="401"/>
        <v>0</v>
      </c>
      <c r="CI594" s="76">
        <v>0</v>
      </c>
      <c r="CJ594" s="76">
        <v>0</v>
      </c>
      <c r="CK594" s="76">
        <v>0</v>
      </c>
      <c r="CL594" s="76">
        <v>0</v>
      </c>
      <c r="CM594" s="64">
        <f t="shared" si="402"/>
        <v>0</v>
      </c>
      <c r="CN594" s="76">
        <v>0</v>
      </c>
      <c r="CO594" s="76">
        <v>0</v>
      </c>
      <c r="CP594" s="76">
        <v>0</v>
      </c>
      <c r="CQ594" s="64">
        <f t="shared" si="403"/>
        <v>0</v>
      </c>
      <c r="CR594" s="64">
        <f t="shared" si="404"/>
        <v>0</v>
      </c>
      <c r="CS594" s="76">
        <v>0</v>
      </c>
      <c r="CT594" s="76">
        <v>0</v>
      </c>
      <c r="CU594" s="76">
        <v>0</v>
      </c>
      <c r="CV594" s="76">
        <v>0</v>
      </c>
      <c r="CW594" s="64">
        <f t="shared" si="405"/>
        <v>0</v>
      </c>
      <c r="CX594" s="76">
        <v>0</v>
      </c>
      <c r="CY594" s="76">
        <v>0</v>
      </c>
      <c r="CZ594" s="76">
        <v>0</v>
      </c>
      <c r="DA594" s="64">
        <f t="shared" si="406"/>
        <v>0</v>
      </c>
      <c r="DB594" s="64">
        <f t="shared" si="407"/>
        <v>0</v>
      </c>
      <c r="DC594" s="76">
        <v>0</v>
      </c>
      <c r="DD594" s="76">
        <v>0</v>
      </c>
      <c r="DE594" s="76">
        <v>0</v>
      </c>
      <c r="DF594" s="76">
        <v>0</v>
      </c>
      <c r="DG594" s="82">
        <f t="shared" si="408"/>
        <v>0</v>
      </c>
      <c r="DH594" s="83">
        <v>0</v>
      </c>
      <c r="DI594" s="83">
        <v>0</v>
      </c>
      <c r="DJ594" s="83">
        <v>0</v>
      </c>
      <c r="DK594" s="67" t="e">
        <f>#REF!+#REF!+#REF!+#REF!</f>
        <v>#REF!</v>
      </c>
      <c r="DL594" s="67" t="e">
        <f>#REF!+#REF!+AK594+BX594</f>
        <v>#REF!</v>
      </c>
      <c r="DM594" s="67" t="e">
        <f>#REF!+#REF!+AL594+BY594</f>
        <v>#REF!</v>
      </c>
      <c r="DN594" s="67" t="e">
        <f>#REF!+#REF!+AM594+BZ594</f>
        <v>#REF!</v>
      </c>
      <c r="DO594" s="67" t="e">
        <f>#REF!+#REF!+AN594+CA594</f>
        <v>#REF!</v>
      </c>
      <c r="DP594" s="67" t="e">
        <f>#REF!+#REF!+AO594+CB594</f>
        <v>#REF!</v>
      </c>
      <c r="DQ594" s="67" t="e">
        <f>#REF!+#REF!+AP594+CC594</f>
        <v>#REF!</v>
      </c>
      <c r="DR594" s="67" t="e">
        <f>#REF!+#REF!+AQ594+CD594</f>
        <v>#REF!</v>
      </c>
      <c r="DS594" s="67" t="e">
        <f>#REF!+#REF!+AR594+CE594</f>
        <v>#REF!</v>
      </c>
      <c r="DT594" s="67" t="e">
        <f>#REF!+#REF!+AS594+CF594</f>
        <v>#REF!</v>
      </c>
      <c r="DU594" s="64" t="e">
        <f>DK594-#REF!</f>
        <v>#REF!</v>
      </c>
      <c r="DV5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4" s="64" t="e">
        <f t="shared" si="409"/>
        <v>#REF!</v>
      </c>
      <c r="DX594" s="64" t="e">
        <f>DN594-Таблица13[[#This Row],[ФОТ20]]</f>
        <v>#REF!</v>
      </c>
      <c r="DY594" s="64" t="e">
        <f>DO594-Таблица13[[#This Row],[ЕСН24]]</f>
        <v>#REF!</v>
      </c>
      <c r="DZ594" s="64" t="e">
        <f t="shared" si="410"/>
        <v>#REF!</v>
      </c>
      <c r="EA5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4" s="64" t="e">
        <f t="shared" si="411"/>
        <v>#REF!</v>
      </c>
      <c r="EC594" s="64" t="e">
        <f t="shared" si="412"/>
        <v>#REF!</v>
      </c>
      <c r="ED594" s="64" t="e">
        <f t="shared" si="413"/>
        <v>#REF!</v>
      </c>
    </row>
    <row r="595" spans="1:134" ht="78.75" hidden="1">
      <c r="A595" s="70" t="s">
        <v>226</v>
      </c>
      <c r="B595" s="70">
        <v>583</v>
      </c>
      <c r="C595" s="71" t="s">
        <v>227</v>
      </c>
      <c r="D595" s="72" t="s">
        <v>228</v>
      </c>
      <c r="E595" s="73">
        <v>1</v>
      </c>
      <c r="F595" s="74" t="s">
        <v>229</v>
      </c>
      <c r="G595" s="73" t="s">
        <v>247</v>
      </c>
      <c r="H595" s="73" t="s">
        <v>974</v>
      </c>
      <c r="I595" s="73" t="s">
        <v>232</v>
      </c>
      <c r="J595" s="14" t="s">
        <v>975</v>
      </c>
      <c r="K595" s="75" t="s">
        <v>268</v>
      </c>
      <c r="L595" s="75" t="s">
        <v>290</v>
      </c>
      <c r="M595" s="75" t="s">
        <v>976</v>
      </c>
      <c r="N595" s="75" t="s">
        <v>2075</v>
      </c>
      <c r="O595" s="70"/>
      <c r="P595" s="76" t="s">
        <v>2076</v>
      </c>
      <c r="Q595" s="76" t="s">
        <v>2077</v>
      </c>
      <c r="R595" s="76" t="s">
        <v>2078</v>
      </c>
      <c r="S595" s="76" t="s">
        <v>2008</v>
      </c>
      <c r="T595" s="77" t="s">
        <v>974</v>
      </c>
      <c r="U595" s="77" t="s">
        <v>2009</v>
      </c>
      <c r="V595" s="76">
        <v>244.1782</v>
      </c>
      <c r="W595" s="76">
        <v>19.2241</v>
      </c>
      <c r="X595" s="78">
        <v>0</v>
      </c>
      <c r="Y595" s="76">
        <v>0</v>
      </c>
      <c r="Z595" s="76">
        <v>0</v>
      </c>
      <c r="AA595" s="76">
        <v>0</v>
      </c>
      <c r="AB595" s="76">
        <v>895.42000000000007</v>
      </c>
      <c r="AC595" s="76">
        <v>19.2241</v>
      </c>
      <c r="AD595" s="76">
        <v>244.1782</v>
      </c>
      <c r="AE595" s="79">
        <v>0</v>
      </c>
      <c r="AF595" s="79">
        <v>0</v>
      </c>
      <c r="AG595" s="76">
        <v>263.40219999999999</v>
      </c>
      <c r="AH595" s="74">
        <v>43132</v>
      </c>
      <c r="AI595" s="74">
        <v>43251</v>
      </c>
      <c r="AJ595" s="93"/>
      <c r="AK595" s="63">
        <f t="shared" si="373"/>
        <v>0</v>
      </c>
      <c r="AL595" s="63">
        <f t="shared" si="374"/>
        <v>0</v>
      </c>
      <c r="AM595" s="63">
        <f t="shared" si="375"/>
        <v>0</v>
      </c>
      <c r="AN595" s="63">
        <f t="shared" si="376"/>
        <v>0</v>
      </c>
      <c r="AO595" s="63">
        <f t="shared" si="377"/>
        <v>0</v>
      </c>
      <c r="AP595" s="63">
        <f t="shared" si="378"/>
        <v>0</v>
      </c>
      <c r="AQ595" s="63">
        <f t="shared" si="379"/>
        <v>0</v>
      </c>
      <c r="AR595" s="63">
        <f t="shared" si="380"/>
        <v>0</v>
      </c>
      <c r="AS595" s="63">
        <f t="shared" si="381"/>
        <v>0</v>
      </c>
      <c r="AT595" s="64">
        <f t="shared" si="382"/>
        <v>0</v>
      </c>
      <c r="AU595" s="64">
        <f t="shared" si="383"/>
        <v>0</v>
      </c>
      <c r="AV595" s="76">
        <v>0</v>
      </c>
      <c r="AW595" s="76">
        <v>0</v>
      </c>
      <c r="AX595" s="76">
        <v>0</v>
      </c>
      <c r="AY595" s="76">
        <v>0</v>
      </c>
      <c r="AZ595" s="64">
        <f t="shared" si="384"/>
        <v>0</v>
      </c>
      <c r="BA595" s="76">
        <v>0</v>
      </c>
      <c r="BB595" s="76">
        <v>0</v>
      </c>
      <c r="BC595" s="76">
        <v>0</v>
      </c>
      <c r="BD595" s="64">
        <f t="shared" si="385"/>
        <v>0</v>
      </c>
      <c r="BE595" s="64">
        <f t="shared" si="386"/>
        <v>0</v>
      </c>
      <c r="BF595" s="76">
        <v>0</v>
      </c>
      <c r="BG595" s="76">
        <v>0</v>
      </c>
      <c r="BH595" s="76">
        <v>0</v>
      </c>
      <c r="BI595" s="76">
        <v>0</v>
      </c>
      <c r="BJ595" s="64">
        <f t="shared" si="387"/>
        <v>0</v>
      </c>
      <c r="BK595" s="76">
        <v>0</v>
      </c>
      <c r="BL595" s="76">
        <v>0</v>
      </c>
      <c r="BM595" s="76">
        <v>0</v>
      </c>
      <c r="BN595" s="76">
        <f t="shared" si="388"/>
        <v>0</v>
      </c>
      <c r="BO595" s="76">
        <f t="shared" si="389"/>
        <v>0</v>
      </c>
      <c r="BP595" s="76">
        <v>0</v>
      </c>
      <c r="BQ595" s="76">
        <v>0</v>
      </c>
      <c r="BR595" s="76">
        <v>0</v>
      </c>
      <c r="BS595" s="76">
        <v>0</v>
      </c>
      <c r="BT595" s="64">
        <f t="shared" si="390"/>
        <v>0</v>
      </c>
      <c r="BU595" s="76">
        <v>0</v>
      </c>
      <c r="BV595" s="76">
        <v>0</v>
      </c>
      <c r="BW595" s="76">
        <v>0</v>
      </c>
      <c r="BX595" s="76">
        <f t="shared" si="391"/>
        <v>0</v>
      </c>
      <c r="BY595" s="76">
        <f t="shared" si="392"/>
        <v>0</v>
      </c>
      <c r="BZ595" s="76">
        <f t="shared" si="393"/>
        <v>0</v>
      </c>
      <c r="CA595" s="76">
        <f t="shared" si="394"/>
        <v>0</v>
      </c>
      <c r="CB595" s="76">
        <f t="shared" si="395"/>
        <v>0</v>
      </c>
      <c r="CC595" s="76">
        <f t="shared" si="396"/>
        <v>0</v>
      </c>
      <c r="CD595" s="76">
        <f t="shared" si="397"/>
        <v>0</v>
      </c>
      <c r="CE595" s="76">
        <f t="shared" si="398"/>
        <v>0</v>
      </c>
      <c r="CF595" s="76">
        <f t="shared" si="399"/>
        <v>0</v>
      </c>
      <c r="CG595" s="76">
        <f t="shared" si="400"/>
        <v>0</v>
      </c>
      <c r="CH595" s="76">
        <f t="shared" si="401"/>
        <v>0</v>
      </c>
      <c r="CI595" s="76">
        <v>0</v>
      </c>
      <c r="CJ595" s="76">
        <v>0</v>
      </c>
      <c r="CK595" s="76">
        <v>0</v>
      </c>
      <c r="CL595" s="76">
        <v>0</v>
      </c>
      <c r="CM595" s="64">
        <f t="shared" si="402"/>
        <v>0</v>
      </c>
      <c r="CN595" s="76">
        <v>0</v>
      </c>
      <c r="CO595" s="76">
        <v>0</v>
      </c>
      <c r="CP595" s="76">
        <v>0</v>
      </c>
      <c r="CQ595" s="64">
        <f t="shared" si="403"/>
        <v>0</v>
      </c>
      <c r="CR595" s="64">
        <f t="shared" si="404"/>
        <v>0</v>
      </c>
      <c r="CS595" s="76">
        <v>0</v>
      </c>
      <c r="CT595" s="76">
        <v>0</v>
      </c>
      <c r="CU595" s="76">
        <v>0</v>
      </c>
      <c r="CV595" s="76">
        <v>0</v>
      </c>
      <c r="CW595" s="64">
        <f t="shared" si="405"/>
        <v>0</v>
      </c>
      <c r="CX595" s="76">
        <v>0</v>
      </c>
      <c r="CY595" s="76">
        <v>0</v>
      </c>
      <c r="CZ595" s="76">
        <v>0</v>
      </c>
      <c r="DA595" s="64">
        <f t="shared" si="406"/>
        <v>0</v>
      </c>
      <c r="DB595" s="64">
        <f t="shared" si="407"/>
        <v>0</v>
      </c>
      <c r="DC595" s="76">
        <v>0</v>
      </c>
      <c r="DD595" s="76">
        <v>0</v>
      </c>
      <c r="DE595" s="76">
        <v>0</v>
      </c>
      <c r="DF595" s="76">
        <v>0</v>
      </c>
      <c r="DG595" s="82">
        <f t="shared" si="408"/>
        <v>0</v>
      </c>
      <c r="DH595" s="83">
        <v>0</v>
      </c>
      <c r="DI595" s="83">
        <v>0</v>
      </c>
      <c r="DJ595" s="83">
        <v>0</v>
      </c>
      <c r="DK595" s="67" t="e">
        <f>#REF!+#REF!+#REF!+#REF!</f>
        <v>#REF!</v>
      </c>
      <c r="DL595" s="67" t="e">
        <f>#REF!+#REF!+AK595+BX595</f>
        <v>#REF!</v>
      </c>
      <c r="DM595" s="67" t="e">
        <f>#REF!+#REF!+AL595+BY595</f>
        <v>#REF!</v>
      </c>
      <c r="DN595" s="67" t="e">
        <f>#REF!+#REF!+AM595+BZ595</f>
        <v>#REF!</v>
      </c>
      <c r="DO595" s="67" t="e">
        <f>#REF!+#REF!+AN595+CA595</f>
        <v>#REF!</v>
      </c>
      <c r="DP595" s="67" t="e">
        <f>#REF!+#REF!+AO595+CB595</f>
        <v>#REF!</v>
      </c>
      <c r="DQ595" s="67" t="e">
        <f>#REF!+#REF!+AP595+CC595</f>
        <v>#REF!</v>
      </c>
      <c r="DR595" s="67" t="e">
        <f>#REF!+#REF!+AQ595+CD595</f>
        <v>#REF!</v>
      </c>
      <c r="DS595" s="67" t="e">
        <f>#REF!+#REF!+AR595+CE595</f>
        <v>#REF!</v>
      </c>
      <c r="DT595" s="67" t="e">
        <f>#REF!+#REF!+AS595+CF595</f>
        <v>#REF!</v>
      </c>
      <c r="DU595" s="64" t="e">
        <f>DK595-#REF!</f>
        <v>#REF!</v>
      </c>
      <c r="DV5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5" s="64" t="e">
        <f t="shared" si="409"/>
        <v>#REF!</v>
      </c>
      <c r="DX595" s="64" t="e">
        <f>DN595-Таблица13[[#This Row],[ФОТ20]]</f>
        <v>#REF!</v>
      </c>
      <c r="DY595" s="64" t="e">
        <f>DO595-Таблица13[[#This Row],[ЕСН24]]</f>
        <v>#REF!</v>
      </c>
      <c r="DZ595" s="64" t="e">
        <f t="shared" si="410"/>
        <v>#REF!</v>
      </c>
      <c r="EA5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5" s="64" t="e">
        <f t="shared" si="411"/>
        <v>#REF!</v>
      </c>
      <c r="EC595" s="64" t="e">
        <f t="shared" si="412"/>
        <v>#REF!</v>
      </c>
      <c r="ED595" s="64" t="e">
        <f t="shared" si="413"/>
        <v>#REF!</v>
      </c>
    </row>
    <row r="596" spans="1:134" ht="409.5" hidden="1">
      <c r="A596" s="70" t="s">
        <v>226</v>
      </c>
      <c r="B596" s="70">
        <v>584</v>
      </c>
      <c r="C596" s="71" t="s">
        <v>227</v>
      </c>
      <c r="D596" s="72" t="s">
        <v>228</v>
      </c>
      <c r="E596" s="73">
        <v>1</v>
      </c>
      <c r="F596" s="74" t="s">
        <v>229</v>
      </c>
      <c r="G596" s="73" t="s">
        <v>247</v>
      </c>
      <c r="H596" s="73" t="s">
        <v>974</v>
      </c>
      <c r="I596" s="73" t="s">
        <v>232</v>
      </c>
      <c r="J596" s="14" t="s">
        <v>975</v>
      </c>
      <c r="K596" s="75" t="s">
        <v>268</v>
      </c>
      <c r="L596" s="75" t="s">
        <v>290</v>
      </c>
      <c r="M596" s="75" t="s">
        <v>976</v>
      </c>
      <c r="N596" s="75" t="s">
        <v>2079</v>
      </c>
      <c r="O596" s="70"/>
      <c r="P596" s="76" t="s">
        <v>2080</v>
      </c>
      <c r="Q596" s="76" t="s">
        <v>2081</v>
      </c>
      <c r="R596" s="76" t="s">
        <v>2082</v>
      </c>
      <c r="S596" s="76" t="s">
        <v>2008</v>
      </c>
      <c r="T596" s="77" t="s">
        <v>974</v>
      </c>
      <c r="U596" s="77" t="s">
        <v>2009</v>
      </c>
      <c r="V596" s="76">
        <v>937.33050000000003</v>
      </c>
      <c r="W596" s="76">
        <v>32.419000000000004</v>
      </c>
      <c r="X596" s="78">
        <v>0</v>
      </c>
      <c r="Y596" s="76">
        <v>0</v>
      </c>
      <c r="Z596" s="76">
        <v>0</v>
      </c>
      <c r="AA596" s="76">
        <v>0</v>
      </c>
      <c r="AB596" s="76">
        <v>3264.04</v>
      </c>
      <c r="AC596" s="76">
        <v>32.419000000000004</v>
      </c>
      <c r="AD596" s="76">
        <v>937.33050000000003</v>
      </c>
      <c r="AE596" s="79">
        <v>0</v>
      </c>
      <c r="AF596" s="79">
        <v>0</v>
      </c>
      <c r="AG596" s="76">
        <v>969.74959999999987</v>
      </c>
      <c r="AH596" s="74">
        <v>43101</v>
      </c>
      <c r="AI596" s="74">
        <v>43465</v>
      </c>
      <c r="AJ596" s="93"/>
      <c r="AK596" s="63">
        <f t="shared" si="373"/>
        <v>217.82079999999999</v>
      </c>
      <c r="AL596" s="63">
        <f t="shared" si="374"/>
        <v>207.6755</v>
      </c>
      <c r="AM596" s="63">
        <f t="shared" si="375"/>
        <v>0</v>
      </c>
      <c r="AN596" s="63">
        <f t="shared" si="376"/>
        <v>0</v>
      </c>
      <c r="AO596" s="63">
        <f t="shared" si="377"/>
        <v>11.661099999999999</v>
      </c>
      <c r="AP596" s="63">
        <f t="shared" si="378"/>
        <v>0</v>
      </c>
      <c r="AQ596" s="63">
        <f t="shared" si="379"/>
        <v>0</v>
      </c>
      <c r="AR596" s="63">
        <f t="shared" si="380"/>
        <v>0</v>
      </c>
      <c r="AS596" s="63">
        <f t="shared" si="381"/>
        <v>0</v>
      </c>
      <c r="AT596" s="64">
        <f t="shared" si="382"/>
        <v>0</v>
      </c>
      <c r="AU596" s="64">
        <f t="shared" si="383"/>
        <v>0</v>
      </c>
      <c r="AV596" s="76">
        <v>0</v>
      </c>
      <c r="AW596" s="76">
        <v>0</v>
      </c>
      <c r="AX596" s="76">
        <v>0</v>
      </c>
      <c r="AY596" s="76">
        <v>0</v>
      </c>
      <c r="AZ596" s="64">
        <f t="shared" si="384"/>
        <v>0</v>
      </c>
      <c r="BA596" s="76">
        <v>0</v>
      </c>
      <c r="BB596" s="76">
        <v>0</v>
      </c>
      <c r="BC596" s="76">
        <v>0</v>
      </c>
      <c r="BD596" s="64">
        <f t="shared" si="385"/>
        <v>43.760300000000001</v>
      </c>
      <c r="BE596" s="64">
        <f t="shared" si="386"/>
        <v>43.760300000000001</v>
      </c>
      <c r="BF596" s="76">
        <v>43.760300000000001</v>
      </c>
      <c r="BG596" s="76">
        <v>0</v>
      </c>
      <c r="BH596" s="76">
        <v>0</v>
      </c>
      <c r="BI596" s="76">
        <v>1.5158</v>
      </c>
      <c r="BJ596" s="64">
        <f t="shared" si="387"/>
        <v>0</v>
      </c>
      <c r="BK596" s="76">
        <v>0</v>
      </c>
      <c r="BL596" s="76">
        <v>0</v>
      </c>
      <c r="BM596" s="76">
        <v>0</v>
      </c>
      <c r="BN596" s="76">
        <f t="shared" si="388"/>
        <v>174.06049999999999</v>
      </c>
      <c r="BO596" s="76">
        <f t="shared" si="389"/>
        <v>174.06049999999999</v>
      </c>
      <c r="BP596" s="76">
        <v>163.9152</v>
      </c>
      <c r="BQ596" s="76">
        <v>0</v>
      </c>
      <c r="BR596" s="76">
        <v>0</v>
      </c>
      <c r="BS596" s="76">
        <v>10.145299999999999</v>
      </c>
      <c r="BT596" s="64">
        <f t="shared" si="390"/>
        <v>0</v>
      </c>
      <c r="BU596" s="76">
        <v>0</v>
      </c>
      <c r="BV596" s="76">
        <v>0</v>
      </c>
      <c r="BW596" s="76">
        <v>0</v>
      </c>
      <c r="BX596" s="76">
        <f t="shared" si="391"/>
        <v>297.99450000000002</v>
      </c>
      <c r="BY596" s="76">
        <f t="shared" si="392"/>
        <v>285.3879</v>
      </c>
      <c r="BZ596" s="76">
        <f t="shared" si="393"/>
        <v>0</v>
      </c>
      <c r="CA596" s="76">
        <f t="shared" si="394"/>
        <v>0</v>
      </c>
      <c r="CB596" s="76">
        <f t="shared" si="395"/>
        <v>12.6066</v>
      </c>
      <c r="CC596" s="76">
        <f t="shared" si="396"/>
        <v>0</v>
      </c>
      <c r="CD596" s="76">
        <f t="shared" si="397"/>
        <v>0</v>
      </c>
      <c r="CE596" s="76">
        <f t="shared" si="398"/>
        <v>0</v>
      </c>
      <c r="CF596" s="76">
        <f t="shared" si="399"/>
        <v>0</v>
      </c>
      <c r="CG596" s="76">
        <f t="shared" si="400"/>
        <v>161.10130000000001</v>
      </c>
      <c r="CH596" s="76">
        <f t="shared" si="401"/>
        <v>161.10130000000001</v>
      </c>
      <c r="CI596" s="76">
        <v>159.76510000000002</v>
      </c>
      <c r="CJ596" s="76">
        <v>0</v>
      </c>
      <c r="CK596" s="76">
        <v>0</v>
      </c>
      <c r="CL596" s="76">
        <v>1.3362000000000001</v>
      </c>
      <c r="CM596" s="64">
        <f t="shared" si="402"/>
        <v>0</v>
      </c>
      <c r="CN596" s="76">
        <v>0</v>
      </c>
      <c r="CO596" s="76">
        <v>0</v>
      </c>
      <c r="CP596" s="76">
        <v>0</v>
      </c>
      <c r="CQ596" s="64">
        <f t="shared" si="403"/>
        <v>58.534399999999998</v>
      </c>
      <c r="CR596" s="64">
        <f t="shared" si="404"/>
        <v>58.534399999999998</v>
      </c>
      <c r="CS596" s="76">
        <v>57.1982</v>
      </c>
      <c r="CT596" s="76">
        <v>0</v>
      </c>
      <c r="CU596" s="76">
        <v>0</v>
      </c>
      <c r="CV596" s="76">
        <v>1.3362000000000001</v>
      </c>
      <c r="CW596" s="64">
        <f t="shared" si="405"/>
        <v>0</v>
      </c>
      <c r="CX596" s="76">
        <v>0</v>
      </c>
      <c r="CY596" s="76">
        <v>0</v>
      </c>
      <c r="CZ596" s="76">
        <v>0</v>
      </c>
      <c r="DA596" s="64">
        <f t="shared" si="406"/>
        <v>78.358800000000002</v>
      </c>
      <c r="DB596" s="64">
        <f t="shared" si="407"/>
        <v>78.358800000000002</v>
      </c>
      <c r="DC596" s="76">
        <v>68.424599999999998</v>
      </c>
      <c r="DD596" s="76">
        <v>0</v>
      </c>
      <c r="DE596" s="76">
        <v>0</v>
      </c>
      <c r="DF596" s="76">
        <v>9.9342000000000006</v>
      </c>
      <c r="DG596" s="82">
        <f t="shared" si="408"/>
        <v>0</v>
      </c>
      <c r="DH596" s="83">
        <v>0</v>
      </c>
      <c r="DI596" s="83">
        <v>0</v>
      </c>
      <c r="DJ596" s="83">
        <v>0</v>
      </c>
      <c r="DK596" s="67" t="e">
        <f>#REF!+#REF!+#REF!+#REF!</f>
        <v>#REF!</v>
      </c>
      <c r="DL596" s="67" t="e">
        <f>#REF!+#REF!+AK596+BX596</f>
        <v>#REF!</v>
      </c>
      <c r="DM596" s="67" t="e">
        <f>#REF!+#REF!+AL596+BY596</f>
        <v>#REF!</v>
      </c>
      <c r="DN596" s="67" t="e">
        <f>#REF!+#REF!+AM596+BZ596</f>
        <v>#REF!</v>
      </c>
      <c r="DO596" s="67" t="e">
        <f>#REF!+#REF!+AN596+CA596</f>
        <v>#REF!</v>
      </c>
      <c r="DP596" s="67" t="e">
        <f>#REF!+#REF!+AO596+CB596</f>
        <v>#REF!</v>
      </c>
      <c r="DQ596" s="67" t="e">
        <f>#REF!+#REF!+AP596+CC596</f>
        <v>#REF!</v>
      </c>
      <c r="DR596" s="67" t="e">
        <f>#REF!+#REF!+AQ596+CD596</f>
        <v>#REF!</v>
      </c>
      <c r="DS596" s="67" t="e">
        <f>#REF!+#REF!+AR596+CE596</f>
        <v>#REF!</v>
      </c>
      <c r="DT596" s="67" t="e">
        <f>#REF!+#REF!+AS596+CF596</f>
        <v>#REF!</v>
      </c>
      <c r="DU596" s="64" t="e">
        <f>DK596-#REF!</f>
        <v>#REF!</v>
      </c>
      <c r="DV5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6" s="64" t="e">
        <f t="shared" si="409"/>
        <v>#REF!</v>
      </c>
      <c r="DX596" s="64" t="e">
        <f>DN596-Таблица13[[#This Row],[ФОТ20]]</f>
        <v>#REF!</v>
      </c>
      <c r="DY596" s="64" t="e">
        <f>DO596-Таблица13[[#This Row],[ЕСН24]]</f>
        <v>#REF!</v>
      </c>
      <c r="DZ596" s="64" t="e">
        <f t="shared" si="410"/>
        <v>#REF!</v>
      </c>
      <c r="EA5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6" s="64" t="e">
        <f t="shared" si="411"/>
        <v>#REF!</v>
      </c>
      <c r="EC596" s="64" t="e">
        <f t="shared" si="412"/>
        <v>#REF!</v>
      </c>
      <c r="ED596" s="64" t="e">
        <f t="shared" si="413"/>
        <v>#REF!</v>
      </c>
    </row>
    <row r="597" spans="1:134" ht="45" hidden="1">
      <c r="A597" s="70" t="s">
        <v>226</v>
      </c>
      <c r="B597" s="70">
        <v>585</v>
      </c>
      <c r="C597" s="71" t="s">
        <v>227</v>
      </c>
      <c r="D597" s="72" t="s">
        <v>228</v>
      </c>
      <c r="E597" s="73">
        <v>1</v>
      </c>
      <c r="F597" s="74" t="s">
        <v>229</v>
      </c>
      <c r="G597" s="73" t="s">
        <v>247</v>
      </c>
      <c r="H597" s="73" t="s">
        <v>516</v>
      </c>
      <c r="I597" s="73" t="s">
        <v>232</v>
      </c>
      <c r="J597" s="14" t="s">
        <v>2083</v>
      </c>
      <c r="K597" s="75" t="s">
        <v>268</v>
      </c>
      <c r="L597" s="75" t="s">
        <v>290</v>
      </c>
      <c r="M597" s="75" t="s">
        <v>652</v>
      </c>
      <c r="N597" s="75" t="s">
        <v>1839</v>
      </c>
      <c r="O597" s="70"/>
      <c r="P597" s="76" t="s">
        <v>2084</v>
      </c>
      <c r="Q597" s="76" t="s">
        <v>2085</v>
      </c>
      <c r="R597" s="76" t="s">
        <v>2086</v>
      </c>
      <c r="S597" s="76" t="s">
        <v>802</v>
      </c>
      <c r="T597" s="77" t="s">
        <v>516</v>
      </c>
      <c r="U597" s="77" t="s">
        <v>803</v>
      </c>
      <c r="V597" s="76">
        <v>71.202700000000007</v>
      </c>
      <c r="W597" s="76">
        <v>12.914100000000001</v>
      </c>
      <c r="X597" s="78">
        <v>0</v>
      </c>
      <c r="Y597" s="76">
        <v>0</v>
      </c>
      <c r="Z597" s="76">
        <v>0</v>
      </c>
      <c r="AA597" s="76">
        <v>0</v>
      </c>
      <c r="AB597" s="76">
        <v>233.3</v>
      </c>
      <c r="AC597" s="76">
        <v>12.914100000000001</v>
      </c>
      <c r="AD597" s="76">
        <v>71.202700000000007</v>
      </c>
      <c r="AE597" s="79">
        <v>0</v>
      </c>
      <c r="AF597" s="79">
        <v>0</v>
      </c>
      <c r="AG597" s="76">
        <v>84.116799999999998</v>
      </c>
      <c r="AH597" s="74">
        <v>43405</v>
      </c>
      <c r="AI597" s="74">
        <v>43434</v>
      </c>
      <c r="AJ597" s="93"/>
      <c r="AK597" s="63">
        <f t="shared" si="373"/>
        <v>0</v>
      </c>
      <c r="AL597" s="63">
        <f t="shared" si="374"/>
        <v>0</v>
      </c>
      <c r="AM597" s="63">
        <f t="shared" si="375"/>
        <v>0</v>
      </c>
      <c r="AN597" s="63">
        <f t="shared" si="376"/>
        <v>0</v>
      </c>
      <c r="AO597" s="63">
        <f t="shared" si="377"/>
        <v>0</v>
      </c>
      <c r="AP597" s="63">
        <f t="shared" si="378"/>
        <v>0</v>
      </c>
      <c r="AQ597" s="63">
        <f t="shared" si="379"/>
        <v>0</v>
      </c>
      <c r="AR597" s="63">
        <f t="shared" si="380"/>
        <v>0</v>
      </c>
      <c r="AS597" s="63">
        <f t="shared" si="381"/>
        <v>0</v>
      </c>
      <c r="AT597" s="64">
        <f t="shared" si="382"/>
        <v>0</v>
      </c>
      <c r="AU597" s="64">
        <f t="shared" si="383"/>
        <v>0</v>
      </c>
      <c r="AV597" s="76">
        <v>0</v>
      </c>
      <c r="AW597" s="76">
        <v>0</v>
      </c>
      <c r="AX597" s="76">
        <v>0</v>
      </c>
      <c r="AY597" s="76">
        <v>0</v>
      </c>
      <c r="AZ597" s="64">
        <f t="shared" si="384"/>
        <v>0</v>
      </c>
      <c r="BA597" s="76">
        <v>0</v>
      </c>
      <c r="BB597" s="76">
        <v>0</v>
      </c>
      <c r="BC597" s="76">
        <v>0</v>
      </c>
      <c r="BD597" s="64">
        <f t="shared" si="385"/>
        <v>0</v>
      </c>
      <c r="BE597" s="64">
        <f t="shared" si="386"/>
        <v>0</v>
      </c>
      <c r="BF597" s="76">
        <v>0</v>
      </c>
      <c r="BG597" s="76">
        <v>0</v>
      </c>
      <c r="BH597" s="76">
        <v>0</v>
      </c>
      <c r="BI597" s="76">
        <v>0</v>
      </c>
      <c r="BJ597" s="64">
        <f t="shared" si="387"/>
        <v>0</v>
      </c>
      <c r="BK597" s="76">
        <v>0</v>
      </c>
      <c r="BL597" s="76">
        <v>0</v>
      </c>
      <c r="BM597" s="76">
        <v>0</v>
      </c>
      <c r="BN597" s="76">
        <f t="shared" si="388"/>
        <v>0</v>
      </c>
      <c r="BO597" s="76">
        <f t="shared" si="389"/>
        <v>0</v>
      </c>
      <c r="BP597" s="76">
        <v>0</v>
      </c>
      <c r="BQ597" s="76">
        <v>0</v>
      </c>
      <c r="BR597" s="76">
        <v>0</v>
      </c>
      <c r="BS597" s="76">
        <v>0</v>
      </c>
      <c r="BT597" s="64">
        <f t="shared" si="390"/>
        <v>0</v>
      </c>
      <c r="BU597" s="76">
        <v>0</v>
      </c>
      <c r="BV597" s="76">
        <v>0</v>
      </c>
      <c r="BW597" s="76">
        <v>0</v>
      </c>
      <c r="BX597" s="76">
        <f t="shared" si="391"/>
        <v>84.116800000000012</v>
      </c>
      <c r="BY597" s="76">
        <f t="shared" si="392"/>
        <v>71.202700000000007</v>
      </c>
      <c r="BZ597" s="76">
        <f t="shared" si="393"/>
        <v>0</v>
      </c>
      <c r="CA597" s="76">
        <f t="shared" si="394"/>
        <v>0</v>
      </c>
      <c r="CB597" s="76">
        <f t="shared" si="395"/>
        <v>12.914100000000001</v>
      </c>
      <c r="CC597" s="76">
        <f t="shared" si="396"/>
        <v>0</v>
      </c>
      <c r="CD597" s="76">
        <f t="shared" si="397"/>
        <v>0</v>
      </c>
      <c r="CE597" s="76">
        <f t="shared" si="398"/>
        <v>0</v>
      </c>
      <c r="CF597" s="76">
        <f t="shared" si="399"/>
        <v>0</v>
      </c>
      <c r="CG597" s="76">
        <f t="shared" si="400"/>
        <v>0</v>
      </c>
      <c r="CH597" s="76">
        <f t="shared" si="401"/>
        <v>0</v>
      </c>
      <c r="CI597" s="76">
        <v>0</v>
      </c>
      <c r="CJ597" s="76">
        <v>0</v>
      </c>
      <c r="CK597" s="76">
        <v>0</v>
      </c>
      <c r="CL597" s="76">
        <v>0</v>
      </c>
      <c r="CM597" s="64">
        <f t="shared" si="402"/>
        <v>0</v>
      </c>
      <c r="CN597" s="76">
        <v>0</v>
      </c>
      <c r="CO597" s="76">
        <v>0</v>
      </c>
      <c r="CP597" s="76">
        <v>0</v>
      </c>
      <c r="CQ597" s="64">
        <f t="shared" si="403"/>
        <v>84.116800000000012</v>
      </c>
      <c r="CR597" s="64">
        <f t="shared" si="404"/>
        <v>84.116800000000012</v>
      </c>
      <c r="CS597" s="76">
        <v>71.202700000000007</v>
      </c>
      <c r="CT597" s="76">
        <v>0</v>
      </c>
      <c r="CU597" s="76">
        <v>0</v>
      </c>
      <c r="CV597" s="76">
        <v>12.914100000000001</v>
      </c>
      <c r="CW597" s="64">
        <f t="shared" si="405"/>
        <v>0</v>
      </c>
      <c r="CX597" s="76">
        <v>0</v>
      </c>
      <c r="CY597" s="76">
        <v>0</v>
      </c>
      <c r="CZ597" s="76">
        <v>0</v>
      </c>
      <c r="DA597" s="64">
        <f t="shared" si="406"/>
        <v>0</v>
      </c>
      <c r="DB597" s="64">
        <f t="shared" si="407"/>
        <v>0</v>
      </c>
      <c r="DC597" s="76">
        <v>0</v>
      </c>
      <c r="DD597" s="76">
        <v>0</v>
      </c>
      <c r="DE597" s="76">
        <v>0</v>
      </c>
      <c r="DF597" s="76">
        <v>0</v>
      </c>
      <c r="DG597" s="82">
        <f t="shared" si="408"/>
        <v>0</v>
      </c>
      <c r="DH597" s="83">
        <v>0</v>
      </c>
      <c r="DI597" s="83">
        <v>0</v>
      </c>
      <c r="DJ597" s="83">
        <v>0</v>
      </c>
      <c r="DK597" s="67" t="e">
        <f>#REF!+#REF!+#REF!+#REF!</f>
        <v>#REF!</v>
      </c>
      <c r="DL597" s="67" t="e">
        <f>#REF!+#REF!+AK597+BX597</f>
        <v>#REF!</v>
      </c>
      <c r="DM597" s="67" t="e">
        <f>#REF!+#REF!+AL597+BY597</f>
        <v>#REF!</v>
      </c>
      <c r="DN597" s="67" t="e">
        <f>#REF!+#REF!+AM597+BZ597</f>
        <v>#REF!</v>
      </c>
      <c r="DO597" s="67" t="e">
        <f>#REF!+#REF!+AN597+CA597</f>
        <v>#REF!</v>
      </c>
      <c r="DP597" s="67" t="e">
        <f>#REF!+#REF!+AO597+CB597</f>
        <v>#REF!</v>
      </c>
      <c r="DQ597" s="67" t="e">
        <f>#REF!+#REF!+AP597+CC597</f>
        <v>#REF!</v>
      </c>
      <c r="DR597" s="67" t="e">
        <f>#REF!+#REF!+AQ597+CD597</f>
        <v>#REF!</v>
      </c>
      <c r="DS597" s="67" t="e">
        <f>#REF!+#REF!+AR597+CE597</f>
        <v>#REF!</v>
      </c>
      <c r="DT597" s="67" t="e">
        <f>#REF!+#REF!+AS597+CF597</f>
        <v>#REF!</v>
      </c>
      <c r="DU597" s="64" t="e">
        <f>DK597-#REF!</f>
        <v>#REF!</v>
      </c>
      <c r="DV5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7" s="64" t="e">
        <f t="shared" si="409"/>
        <v>#REF!</v>
      </c>
      <c r="DX597" s="64" t="e">
        <f>DN597-Таблица13[[#This Row],[ФОТ20]]</f>
        <v>#REF!</v>
      </c>
      <c r="DY597" s="64" t="e">
        <f>DO597-Таблица13[[#This Row],[ЕСН24]]</f>
        <v>#REF!</v>
      </c>
      <c r="DZ597" s="64" t="e">
        <f t="shared" si="410"/>
        <v>#REF!</v>
      </c>
      <c r="EA5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7" s="64" t="e">
        <f t="shared" si="411"/>
        <v>#REF!</v>
      </c>
      <c r="EC597" s="64" t="e">
        <f t="shared" si="412"/>
        <v>#REF!</v>
      </c>
      <c r="ED597" s="64" t="e">
        <f t="shared" si="413"/>
        <v>#REF!</v>
      </c>
    </row>
    <row r="598" spans="1:134" ht="45" hidden="1">
      <c r="A598" s="70" t="s">
        <v>226</v>
      </c>
      <c r="B598" s="70">
        <v>586</v>
      </c>
      <c r="C598" s="71" t="s">
        <v>227</v>
      </c>
      <c r="D598" s="72" t="s">
        <v>228</v>
      </c>
      <c r="E598" s="73">
        <v>1</v>
      </c>
      <c r="F598" s="74" t="s">
        <v>229</v>
      </c>
      <c r="G598" s="73" t="s">
        <v>247</v>
      </c>
      <c r="H598" s="73" t="s">
        <v>516</v>
      </c>
      <c r="I598" s="73" t="s">
        <v>232</v>
      </c>
      <c r="J598" s="14" t="s">
        <v>2087</v>
      </c>
      <c r="K598" s="75" t="s">
        <v>268</v>
      </c>
      <c r="L598" s="75" t="s">
        <v>290</v>
      </c>
      <c r="M598" s="75" t="s">
        <v>652</v>
      </c>
      <c r="N598" s="75" t="s">
        <v>1839</v>
      </c>
      <c r="O598" s="70"/>
      <c r="P598" s="76" t="s">
        <v>2088</v>
      </c>
      <c r="Q598" s="76" t="s">
        <v>2089</v>
      </c>
      <c r="R598" s="76" t="s">
        <v>2090</v>
      </c>
      <c r="S598" s="76" t="s">
        <v>802</v>
      </c>
      <c r="T598" s="77" t="s">
        <v>516</v>
      </c>
      <c r="U598" s="77" t="s">
        <v>803</v>
      </c>
      <c r="V598" s="76">
        <v>18.6128</v>
      </c>
      <c r="W598" s="76">
        <v>11.810699999999999</v>
      </c>
      <c r="X598" s="78">
        <v>0</v>
      </c>
      <c r="Y598" s="76">
        <v>0</v>
      </c>
      <c r="Z598" s="76">
        <v>0</v>
      </c>
      <c r="AA598" s="76">
        <v>0</v>
      </c>
      <c r="AB598" s="76">
        <v>62.2</v>
      </c>
      <c r="AC598" s="76">
        <v>11.810699999999999</v>
      </c>
      <c r="AD598" s="76">
        <v>18.6128</v>
      </c>
      <c r="AE598" s="79">
        <v>0</v>
      </c>
      <c r="AF598" s="79">
        <v>0</v>
      </c>
      <c r="AG598" s="76">
        <v>30.4236</v>
      </c>
      <c r="AH598" s="74">
        <v>43374</v>
      </c>
      <c r="AI598" s="74">
        <v>43403</v>
      </c>
      <c r="AJ598" s="93"/>
      <c r="AK598" s="63">
        <f t="shared" si="373"/>
        <v>0</v>
      </c>
      <c r="AL598" s="63">
        <f t="shared" si="374"/>
        <v>0</v>
      </c>
      <c r="AM598" s="63">
        <f t="shared" si="375"/>
        <v>0</v>
      </c>
      <c r="AN598" s="63">
        <f t="shared" si="376"/>
        <v>0</v>
      </c>
      <c r="AO598" s="63">
        <f t="shared" si="377"/>
        <v>0</v>
      </c>
      <c r="AP598" s="63">
        <f t="shared" si="378"/>
        <v>0</v>
      </c>
      <c r="AQ598" s="63">
        <f t="shared" si="379"/>
        <v>0</v>
      </c>
      <c r="AR598" s="63">
        <f t="shared" si="380"/>
        <v>0</v>
      </c>
      <c r="AS598" s="63">
        <f t="shared" si="381"/>
        <v>0</v>
      </c>
      <c r="AT598" s="64">
        <f t="shared" si="382"/>
        <v>0</v>
      </c>
      <c r="AU598" s="64">
        <f t="shared" si="383"/>
        <v>0</v>
      </c>
      <c r="AV598" s="76">
        <v>0</v>
      </c>
      <c r="AW598" s="76">
        <v>0</v>
      </c>
      <c r="AX598" s="76">
        <v>0</v>
      </c>
      <c r="AY598" s="76">
        <v>0</v>
      </c>
      <c r="AZ598" s="64">
        <f t="shared" si="384"/>
        <v>0</v>
      </c>
      <c r="BA598" s="76">
        <v>0</v>
      </c>
      <c r="BB598" s="76">
        <v>0</v>
      </c>
      <c r="BC598" s="76">
        <v>0</v>
      </c>
      <c r="BD598" s="64">
        <f t="shared" si="385"/>
        <v>0</v>
      </c>
      <c r="BE598" s="64">
        <f t="shared" si="386"/>
        <v>0</v>
      </c>
      <c r="BF598" s="76">
        <v>0</v>
      </c>
      <c r="BG598" s="76">
        <v>0</v>
      </c>
      <c r="BH598" s="76">
        <v>0</v>
      </c>
      <c r="BI598" s="76">
        <v>0</v>
      </c>
      <c r="BJ598" s="64">
        <f t="shared" si="387"/>
        <v>0</v>
      </c>
      <c r="BK598" s="76">
        <v>0</v>
      </c>
      <c r="BL598" s="76">
        <v>0</v>
      </c>
      <c r="BM598" s="76">
        <v>0</v>
      </c>
      <c r="BN598" s="76">
        <f t="shared" si="388"/>
        <v>0</v>
      </c>
      <c r="BO598" s="76">
        <f t="shared" si="389"/>
        <v>0</v>
      </c>
      <c r="BP598" s="76">
        <v>0</v>
      </c>
      <c r="BQ598" s="76">
        <v>0</v>
      </c>
      <c r="BR598" s="76">
        <v>0</v>
      </c>
      <c r="BS598" s="76">
        <v>0</v>
      </c>
      <c r="BT598" s="64">
        <f t="shared" si="390"/>
        <v>0</v>
      </c>
      <c r="BU598" s="76">
        <v>0</v>
      </c>
      <c r="BV598" s="76">
        <v>0</v>
      </c>
      <c r="BW598" s="76">
        <v>0</v>
      </c>
      <c r="BX598" s="76">
        <f t="shared" si="391"/>
        <v>30.423499999999997</v>
      </c>
      <c r="BY598" s="76">
        <f t="shared" si="392"/>
        <v>18.6128</v>
      </c>
      <c r="BZ598" s="76">
        <f t="shared" si="393"/>
        <v>0</v>
      </c>
      <c r="CA598" s="76">
        <f t="shared" si="394"/>
        <v>0</v>
      </c>
      <c r="CB598" s="76">
        <f t="shared" si="395"/>
        <v>11.810699999999999</v>
      </c>
      <c r="CC598" s="76">
        <f t="shared" si="396"/>
        <v>0</v>
      </c>
      <c r="CD598" s="76">
        <f t="shared" si="397"/>
        <v>0</v>
      </c>
      <c r="CE598" s="76">
        <f t="shared" si="398"/>
        <v>0</v>
      </c>
      <c r="CF598" s="76">
        <f t="shared" si="399"/>
        <v>0</v>
      </c>
      <c r="CG598" s="76">
        <f t="shared" si="400"/>
        <v>30.423499999999997</v>
      </c>
      <c r="CH598" s="76">
        <f t="shared" si="401"/>
        <v>30.423499999999997</v>
      </c>
      <c r="CI598" s="76">
        <v>18.6128</v>
      </c>
      <c r="CJ598" s="76">
        <v>0</v>
      </c>
      <c r="CK598" s="76">
        <v>0</v>
      </c>
      <c r="CL598" s="76">
        <v>11.810699999999999</v>
      </c>
      <c r="CM598" s="64">
        <f t="shared" si="402"/>
        <v>0</v>
      </c>
      <c r="CN598" s="76">
        <v>0</v>
      </c>
      <c r="CO598" s="76">
        <v>0</v>
      </c>
      <c r="CP598" s="76">
        <v>0</v>
      </c>
      <c r="CQ598" s="64">
        <f t="shared" si="403"/>
        <v>0</v>
      </c>
      <c r="CR598" s="64">
        <f t="shared" si="404"/>
        <v>0</v>
      </c>
      <c r="CS598" s="76">
        <v>0</v>
      </c>
      <c r="CT598" s="76">
        <v>0</v>
      </c>
      <c r="CU598" s="76">
        <v>0</v>
      </c>
      <c r="CV598" s="76">
        <v>0</v>
      </c>
      <c r="CW598" s="64">
        <f t="shared" si="405"/>
        <v>0</v>
      </c>
      <c r="CX598" s="76">
        <v>0</v>
      </c>
      <c r="CY598" s="76">
        <v>0</v>
      </c>
      <c r="CZ598" s="76">
        <v>0</v>
      </c>
      <c r="DA598" s="64">
        <f t="shared" si="406"/>
        <v>0</v>
      </c>
      <c r="DB598" s="64">
        <f t="shared" si="407"/>
        <v>0</v>
      </c>
      <c r="DC598" s="76">
        <v>0</v>
      </c>
      <c r="DD598" s="76">
        <v>0</v>
      </c>
      <c r="DE598" s="76">
        <v>0</v>
      </c>
      <c r="DF598" s="76">
        <v>0</v>
      </c>
      <c r="DG598" s="82">
        <f t="shared" si="408"/>
        <v>0</v>
      </c>
      <c r="DH598" s="83">
        <v>0</v>
      </c>
      <c r="DI598" s="83">
        <v>0</v>
      </c>
      <c r="DJ598" s="83">
        <v>0</v>
      </c>
      <c r="DK598" s="67" t="e">
        <f>#REF!+#REF!+#REF!+#REF!</f>
        <v>#REF!</v>
      </c>
      <c r="DL598" s="67" t="e">
        <f>#REF!+#REF!+AK598+BX598</f>
        <v>#REF!</v>
      </c>
      <c r="DM598" s="67" t="e">
        <f>#REF!+#REF!+AL598+BY598</f>
        <v>#REF!</v>
      </c>
      <c r="DN598" s="67" t="e">
        <f>#REF!+#REF!+AM598+BZ598</f>
        <v>#REF!</v>
      </c>
      <c r="DO598" s="67" t="e">
        <f>#REF!+#REF!+AN598+CA598</f>
        <v>#REF!</v>
      </c>
      <c r="DP598" s="67" t="e">
        <f>#REF!+#REF!+AO598+CB598</f>
        <v>#REF!</v>
      </c>
      <c r="DQ598" s="67" t="e">
        <f>#REF!+#REF!+AP598+CC598</f>
        <v>#REF!</v>
      </c>
      <c r="DR598" s="67" t="e">
        <f>#REF!+#REF!+AQ598+CD598</f>
        <v>#REF!</v>
      </c>
      <c r="DS598" s="67" t="e">
        <f>#REF!+#REF!+AR598+CE598</f>
        <v>#REF!</v>
      </c>
      <c r="DT598" s="67" t="e">
        <f>#REF!+#REF!+AS598+CF598</f>
        <v>#REF!</v>
      </c>
      <c r="DU598" s="64" t="e">
        <f>DK598-#REF!</f>
        <v>#REF!</v>
      </c>
      <c r="DV5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8" s="64" t="e">
        <f t="shared" si="409"/>
        <v>#REF!</v>
      </c>
      <c r="DX598" s="64" t="e">
        <f>DN598-Таблица13[[#This Row],[ФОТ20]]</f>
        <v>#REF!</v>
      </c>
      <c r="DY598" s="64" t="e">
        <f>DO598-Таблица13[[#This Row],[ЕСН24]]</f>
        <v>#REF!</v>
      </c>
      <c r="DZ598" s="64" t="e">
        <f t="shared" si="410"/>
        <v>#REF!</v>
      </c>
      <c r="EA5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8" s="64" t="e">
        <f t="shared" si="411"/>
        <v>#REF!</v>
      </c>
      <c r="EC598" s="64" t="e">
        <f t="shared" si="412"/>
        <v>#REF!</v>
      </c>
      <c r="ED598" s="64" t="e">
        <f t="shared" si="413"/>
        <v>#REF!</v>
      </c>
    </row>
    <row r="599" spans="1:134" ht="409.5" hidden="1">
      <c r="A599" s="70" t="s">
        <v>226</v>
      </c>
      <c r="B599" s="70">
        <v>587</v>
      </c>
      <c r="C599" s="71" t="s">
        <v>227</v>
      </c>
      <c r="D599" s="72" t="s">
        <v>228</v>
      </c>
      <c r="E599" s="73">
        <v>1</v>
      </c>
      <c r="F599" s="74" t="s">
        <v>229</v>
      </c>
      <c r="G599" s="73" t="s">
        <v>247</v>
      </c>
      <c r="H599" s="73" t="s">
        <v>278</v>
      </c>
      <c r="I599" s="73" t="s">
        <v>232</v>
      </c>
      <c r="J599" s="14" t="s">
        <v>411</v>
      </c>
      <c r="K599" s="75" t="s">
        <v>234</v>
      </c>
      <c r="L599" s="75" t="s">
        <v>235</v>
      </c>
      <c r="M599" s="75" t="s">
        <v>1121</v>
      </c>
      <c r="N599" s="75" t="s">
        <v>2091</v>
      </c>
      <c r="O599" s="70"/>
      <c r="P599" s="76" t="s">
        <v>2092</v>
      </c>
      <c r="Q599" s="76" t="s">
        <v>2093</v>
      </c>
      <c r="R599" s="76" t="s">
        <v>2094</v>
      </c>
      <c r="S599" s="76" t="s">
        <v>2021</v>
      </c>
      <c r="T599" s="77" t="s">
        <v>287</v>
      </c>
      <c r="U599" s="77" t="s">
        <v>1117</v>
      </c>
      <c r="V599" s="76">
        <v>215.0051</v>
      </c>
      <c r="W599" s="76">
        <v>652.11260000000004</v>
      </c>
      <c r="X599" s="78">
        <v>0</v>
      </c>
      <c r="Y599" s="76">
        <v>0</v>
      </c>
      <c r="Z599" s="76">
        <v>0</v>
      </c>
      <c r="AA599" s="76">
        <v>0</v>
      </c>
      <c r="AB599" s="76">
        <v>624</v>
      </c>
      <c r="AC599" s="76">
        <v>652.11260000000004</v>
      </c>
      <c r="AD599" s="76">
        <v>215.0051</v>
      </c>
      <c r="AE599" s="79">
        <v>0</v>
      </c>
      <c r="AF599" s="79">
        <v>0</v>
      </c>
      <c r="AG599" s="76">
        <v>867.11770000000001</v>
      </c>
      <c r="AH599" s="74">
        <v>43192</v>
      </c>
      <c r="AI599" s="74">
        <v>43220</v>
      </c>
      <c r="AJ599" s="93"/>
      <c r="AK599" s="63">
        <f t="shared" si="373"/>
        <v>0</v>
      </c>
      <c r="AL599" s="63">
        <f t="shared" si="374"/>
        <v>0</v>
      </c>
      <c r="AM599" s="63">
        <f t="shared" si="375"/>
        <v>0</v>
      </c>
      <c r="AN599" s="63">
        <f t="shared" si="376"/>
        <v>0</v>
      </c>
      <c r="AO599" s="63">
        <f t="shared" si="377"/>
        <v>0</v>
      </c>
      <c r="AP599" s="63">
        <f t="shared" si="378"/>
        <v>0</v>
      </c>
      <c r="AQ599" s="63">
        <f t="shared" si="379"/>
        <v>0</v>
      </c>
      <c r="AR599" s="63">
        <f t="shared" si="380"/>
        <v>0</v>
      </c>
      <c r="AS599" s="63">
        <f t="shared" si="381"/>
        <v>0</v>
      </c>
      <c r="AT599" s="64">
        <f t="shared" si="382"/>
        <v>0</v>
      </c>
      <c r="AU599" s="64">
        <f t="shared" si="383"/>
        <v>0</v>
      </c>
      <c r="AV599" s="76">
        <v>0</v>
      </c>
      <c r="AW599" s="76">
        <v>0</v>
      </c>
      <c r="AX599" s="76">
        <v>0</v>
      </c>
      <c r="AY599" s="76">
        <v>0</v>
      </c>
      <c r="AZ599" s="64">
        <f t="shared" si="384"/>
        <v>0</v>
      </c>
      <c r="BA599" s="76">
        <v>0</v>
      </c>
      <c r="BB599" s="76">
        <v>0</v>
      </c>
      <c r="BC599" s="76">
        <v>0</v>
      </c>
      <c r="BD599" s="64">
        <f t="shared" si="385"/>
        <v>0</v>
      </c>
      <c r="BE599" s="64">
        <f t="shared" si="386"/>
        <v>0</v>
      </c>
      <c r="BF599" s="76">
        <v>0</v>
      </c>
      <c r="BG599" s="76">
        <v>0</v>
      </c>
      <c r="BH599" s="76">
        <v>0</v>
      </c>
      <c r="BI599" s="76">
        <v>0</v>
      </c>
      <c r="BJ599" s="64">
        <f t="shared" si="387"/>
        <v>0</v>
      </c>
      <c r="BK599" s="76">
        <v>0</v>
      </c>
      <c r="BL599" s="76">
        <v>0</v>
      </c>
      <c r="BM599" s="76">
        <v>0</v>
      </c>
      <c r="BN599" s="76">
        <f t="shared" si="388"/>
        <v>0</v>
      </c>
      <c r="BO599" s="76">
        <f t="shared" si="389"/>
        <v>0</v>
      </c>
      <c r="BP599" s="76">
        <v>0</v>
      </c>
      <c r="BQ599" s="76">
        <v>0</v>
      </c>
      <c r="BR599" s="76">
        <v>0</v>
      </c>
      <c r="BS599" s="76">
        <v>0</v>
      </c>
      <c r="BT599" s="64">
        <f t="shared" si="390"/>
        <v>0</v>
      </c>
      <c r="BU599" s="76">
        <v>0</v>
      </c>
      <c r="BV599" s="76">
        <v>0</v>
      </c>
      <c r="BW599" s="76">
        <v>0</v>
      </c>
      <c r="BX599" s="76">
        <f t="shared" si="391"/>
        <v>0</v>
      </c>
      <c r="BY599" s="76">
        <f t="shared" si="392"/>
        <v>0</v>
      </c>
      <c r="BZ599" s="76">
        <f t="shared" si="393"/>
        <v>0</v>
      </c>
      <c r="CA599" s="76">
        <f t="shared" si="394"/>
        <v>0</v>
      </c>
      <c r="CB599" s="76">
        <f t="shared" si="395"/>
        <v>0</v>
      </c>
      <c r="CC599" s="76">
        <f t="shared" si="396"/>
        <v>0</v>
      </c>
      <c r="CD599" s="76">
        <f t="shared" si="397"/>
        <v>0</v>
      </c>
      <c r="CE599" s="76">
        <f t="shared" si="398"/>
        <v>0</v>
      </c>
      <c r="CF599" s="76">
        <f t="shared" si="399"/>
        <v>0</v>
      </c>
      <c r="CG599" s="76">
        <f t="shared" si="400"/>
        <v>0</v>
      </c>
      <c r="CH599" s="76">
        <f t="shared" si="401"/>
        <v>0</v>
      </c>
      <c r="CI599" s="76">
        <v>0</v>
      </c>
      <c r="CJ599" s="76">
        <v>0</v>
      </c>
      <c r="CK599" s="76">
        <v>0</v>
      </c>
      <c r="CL599" s="76">
        <v>0</v>
      </c>
      <c r="CM599" s="64">
        <f t="shared" si="402"/>
        <v>0</v>
      </c>
      <c r="CN599" s="76">
        <v>0</v>
      </c>
      <c r="CO599" s="76">
        <v>0</v>
      </c>
      <c r="CP599" s="76">
        <v>0</v>
      </c>
      <c r="CQ599" s="64">
        <f t="shared" si="403"/>
        <v>0</v>
      </c>
      <c r="CR599" s="64">
        <f t="shared" si="404"/>
        <v>0</v>
      </c>
      <c r="CS599" s="76">
        <v>0</v>
      </c>
      <c r="CT599" s="76">
        <v>0</v>
      </c>
      <c r="CU599" s="76">
        <v>0</v>
      </c>
      <c r="CV599" s="76">
        <v>0</v>
      </c>
      <c r="CW599" s="64">
        <f t="shared" si="405"/>
        <v>0</v>
      </c>
      <c r="CX599" s="76">
        <v>0</v>
      </c>
      <c r="CY599" s="76">
        <v>0</v>
      </c>
      <c r="CZ599" s="76">
        <v>0</v>
      </c>
      <c r="DA599" s="64">
        <f t="shared" si="406"/>
        <v>0</v>
      </c>
      <c r="DB599" s="64">
        <f t="shared" si="407"/>
        <v>0</v>
      </c>
      <c r="DC599" s="76">
        <v>0</v>
      </c>
      <c r="DD599" s="76">
        <v>0</v>
      </c>
      <c r="DE599" s="76">
        <v>0</v>
      </c>
      <c r="DF599" s="76">
        <v>0</v>
      </c>
      <c r="DG599" s="82">
        <f t="shared" si="408"/>
        <v>0</v>
      </c>
      <c r="DH599" s="83">
        <v>0</v>
      </c>
      <c r="DI599" s="83">
        <v>0</v>
      </c>
      <c r="DJ599" s="83">
        <v>0</v>
      </c>
      <c r="DK599" s="67" t="e">
        <f>#REF!+#REF!+#REF!+#REF!</f>
        <v>#REF!</v>
      </c>
      <c r="DL599" s="67" t="e">
        <f>#REF!+#REF!+AK599+BX599</f>
        <v>#REF!</v>
      </c>
      <c r="DM599" s="67" t="e">
        <f>#REF!+#REF!+AL599+BY599</f>
        <v>#REF!</v>
      </c>
      <c r="DN599" s="67" t="e">
        <f>#REF!+#REF!+AM599+BZ599</f>
        <v>#REF!</v>
      </c>
      <c r="DO599" s="67" t="e">
        <f>#REF!+#REF!+AN599+CA599</f>
        <v>#REF!</v>
      </c>
      <c r="DP599" s="67" t="e">
        <f>#REF!+#REF!+AO599+CB599</f>
        <v>#REF!</v>
      </c>
      <c r="DQ599" s="67" t="e">
        <f>#REF!+#REF!+AP599+CC599</f>
        <v>#REF!</v>
      </c>
      <c r="DR599" s="67" t="e">
        <f>#REF!+#REF!+AQ599+CD599</f>
        <v>#REF!</v>
      </c>
      <c r="DS599" s="67" t="e">
        <f>#REF!+#REF!+AR599+CE599</f>
        <v>#REF!</v>
      </c>
      <c r="DT599" s="67" t="e">
        <f>#REF!+#REF!+AS599+CF599</f>
        <v>#REF!</v>
      </c>
      <c r="DU599" s="64" t="e">
        <f>DK599-#REF!</f>
        <v>#REF!</v>
      </c>
      <c r="DV5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9" s="64" t="e">
        <f t="shared" si="409"/>
        <v>#REF!</v>
      </c>
      <c r="DX599" s="64" t="e">
        <f>DN599-Таблица13[[#This Row],[ФОТ20]]</f>
        <v>#REF!</v>
      </c>
      <c r="DY599" s="64" t="e">
        <f>DO599-Таблица13[[#This Row],[ЕСН24]]</f>
        <v>#REF!</v>
      </c>
      <c r="DZ599" s="64" t="e">
        <f t="shared" si="410"/>
        <v>#REF!</v>
      </c>
      <c r="EA5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9" s="64" t="e">
        <f t="shared" si="411"/>
        <v>#REF!</v>
      </c>
      <c r="EC599" s="64" t="e">
        <f t="shared" si="412"/>
        <v>#REF!</v>
      </c>
      <c r="ED599" s="64" t="e">
        <f t="shared" si="413"/>
        <v>#REF!</v>
      </c>
    </row>
    <row r="600" spans="1:134" ht="409.5" hidden="1">
      <c r="A600" s="70" t="s">
        <v>226</v>
      </c>
      <c r="B600" s="70">
        <v>588</v>
      </c>
      <c r="C600" s="71" t="s">
        <v>227</v>
      </c>
      <c r="D600" s="72" t="s">
        <v>228</v>
      </c>
      <c r="E600" s="73">
        <v>1</v>
      </c>
      <c r="F600" s="74" t="s">
        <v>229</v>
      </c>
      <c r="G600" s="73" t="s">
        <v>247</v>
      </c>
      <c r="H600" s="73" t="s">
        <v>278</v>
      </c>
      <c r="I600" s="73" t="s">
        <v>232</v>
      </c>
      <c r="J600" s="14" t="s">
        <v>1062</v>
      </c>
      <c r="K600" s="75" t="s">
        <v>258</v>
      </c>
      <c r="L600" s="75" t="s">
        <v>259</v>
      </c>
      <c r="M600" s="75" t="s">
        <v>1121</v>
      </c>
      <c r="N600" s="75" t="s">
        <v>2095</v>
      </c>
      <c r="O600" s="70"/>
      <c r="P600" s="76" t="s">
        <v>2096</v>
      </c>
      <c r="Q600" s="76" t="s">
        <v>2093</v>
      </c>
      <c r="R600" s="76" t="s">
        <v>2097</v>
      </c>
      <c r="S600" s="76" t="s">
        <v>2021</v>
      </c>
      <c r="T600" s="77" t="s">
        <v>287</v>
      </c>
      <c r="U600" s="77" t="s">
        <v>1117</v>
      </c>
      <c r="V600" s="76">
        <v>215.0051</v>
      </c>
      <c r="W600" s="76">
        <v>230.91930000000002</v>
      </c>
      <c r="X600" s="78">
        <v>0</v>
      </c>
      <c r="Y600" s="76">
        <v>0</v>
      </c>
      <c r="Z600" s="76">
        <v>0</v>
      </c>
      <c r="AA600" s="76">
        <v>0</v>
      </c>
      <c r="AB600" s="76">
        <v>624</v>
      </c>
      <c r="AC600" s="76">
        <v>230.91930000000002</v>
      </c>
      <c r="AD600" s="76">
        <v>215.0051</v>
      </c>
      <c r="AE600" s="79">
        <v>0</v>
      </c>
      <c r="AF600" s="79">
        <v>0</v>
      </c>
      <c r="AG600" s="76">
        <v>445.92439999999999</v>
      </c>
      <c r="AH600" s="74">
        <v>43132</v>
      </c>
      <c r="AI600" s="74">
        <v>43190</v>
      </c>
      <c r="AJ600" s="93"/>
      <c r="AK600" s="63">
        <f t="shared" si="373"/>
        <v>0</v>
      </c>
      <c r="AL600" s="63">
        <f t="shared" si="374"/>
        <v>0</v>
      </c>
      <c r="AM600" s="63">
        <f t="shared" si="375"/>
        <v>0</v>
      </c>
      <c r="AN600" s="63">
        <f t="shared" si="376"/>
        <v>0</v>
      </c>
      <c r="AO600" s="63">
        <f t="shared" si="377"/>
        <v>0</v>
      </c>
      <c r="AP600" s="63">
        <f t="shared" si="378"/>
        <v>0</v>
      </c>
      <c r="AQ600" s="63">
        <f t="shared" si="379"/>
        <v>0</v>
      </c>
      <c r="AR600" s="63">
        <f t="shared" si="380"/>
        <v>0</v>
      </c>
      <c r="AS600" s="63">
        <f t="shared" si="381"/>
        <v>0</v>
      </c>
      <c r="AT600" s="64">
        <f t="shared" si="382"/>
        <v>0</v>
      </c>
      <c r="AU600" s="64">
        <f t="shared" si="383"/>
        <v>0</v>
      </c>
      <c r="AV600" s="76">
        <v>0</v>
      </c>
      <c r="AW600" s="76">
        <v>0</v>
      </c>
      <c r="AX600" s="76">
        <v>0</v>
      </c>
      <c r="AY600" s="76">
        <v>0</v>
      </c>
      <c r="AZ600" s="64">
        <f t="shared" si="384"/>
        <v>0</v>
      </c>
      <c r="BA600" s="76">
        <v>0</v>
      </c>
      <c r="BB600" s="76">
        <v>0</v>
      </c>
      <c r="BC600" s="76">
        <v>0</v>
      </c>
      <c r="BD600" s="64">
        <f t="shared" si="385"/>
        <v>0</v>
      </c>
      <c r="BE600" s="64">
        <f t="shared" si="386"/>
        <v>0</v>
      </c>
      <c r="BF600" s="76">
        <v>0</v>
      </c>
      <c r="BG600" s="76">
        <v>0</v>
      </c>
      <c r="BH600" s="76">
        <v>0</v>
      </c>
      <c r="BI600" s="76">
        <v>0</v>
      </c>
      <c r="BJ600" s="64">
        <f t="shared" si="387"/>
        <v>0</v>
      </c>
      <c r="BK600" s="76">
        <v>0</v>
      </c>
      <c r="BL600" s="76">
        <v>0</v>
      </c>
      <c r="BM600" s="76">
        <v>0</v>
      </c>
      <c r="BN600" s="76">
        <f t="shared" si="388"/>
        <v>0</v>
      </c>
      <c r="BO600" s="76">
        <f t="shared" si="389"/>
        <v>0</v>
      </c>
      <c r="BP600" s="76">
        <v>0</v>
      </c>
      <c r="BQ600" s="76">
        <v>0</v>
      </c>
      <c r="BR600" s="76">
        <v>0</v>
      </c>
      <c r="BS600" s="76">
        <v>0</v>
      </c>
      <c r="BT600" s="64">
        <f t="shared" si="390"/>
        <v>0</v>
      </c>
      <c r="BU600" s="76">
        <v>0</v>
      </c>
      <c r="BV600" s="76">
        <v>0</v>
      </c>
      <c r="BW600" s="76">
        <v>0</v>
      </c>
      <c r="BX600" s="76">
        <f t="shared" si="391"/>
        <v>0</v>
      </c>
      <c r="BY600" s="76">
        <f t="shared" si="392"/>
        <v>0</v>
      </c>
      <c r="BZ600" s="76">
        <f t="shared" si="393"/>
        <v>0</v>
      </c>
      <c r="CA600" s="76">
        <f t="shared" si="394"/>
        <v>0</v>
      </c>
      <c r="CB600" s="76">
        <f t="shared" si="395"/>
        <v>0</v>
      </c>
      <c r="CC600" s="76">
        <f t="shared" si="396"/>
        <v>0</v>
      </c>
      <c r="CD600" s="76">
        <f t="shared" si="397"/>
        <v>0</v>
      </c>
      <c r="CE600" s="76">
        <f t="shared" si="398"/>
        <v>0</v>
      </c>
      <c r="CF600" s="76">
        <f t="shared" si="399"/>
        <v>0</v>
      </c>
      <c r="CG600" s="76">
        <f t="shared" si="400"/>
        <v>0</v>
      </c>
      <c r="CH600" s="76">
        <f t="shared" si="401"/>
        <v>0</v>
      </c>
      <c r="CI600" s="76">
        <v>0</v>
      </c>
      <c r="CJ600" s="76">
        <v>0</v>
      </c>
      <c r="CK600" s="76">
        <v>0</v>
      </c>
      <c r="CL600" s="76">
        <v>0</v>
      </c>
      <c r="CM600" s="64">
        <f t="shared" si="402"/>
        <v>0</v>
      </c>
      <c r="CN600" s="76">
        <v>0</v>
      </c>
      <c r="CO600" s="76">
        <v>0</v>
      </c>
      <c r="CP600" s="76">
        <v>0</v>
      </c>
      <c r="CQ600" s="64">
        <f t="shared" si="403"/>
        <v>0</v>
      </c>
      <c r="CR600" s="64">
        <f t="shared" si="404"/>
        <v>0</v>
      </c>
      <c r="CS600" s="76">
        <v>0</v>
      </c>
      <c r="CT600" s="76">
        <v>0</v>
      </c>
      <c r="CU600" s="76">
        <v>0</v>
      </c>
      <c r="CV600" s="76">
        <v>0</v>
      </c>
      <c r="CW600" s="64">
        <f t="shared" si="405"/>
        <v>0</v>
      </c>
      <c r="CX600" s="76">
        <v>0</v>
      </c>
      <c r="CY600" s="76">
        <v>0</v>
      </c>
      <c r="CZ600" s="76">
        <v>0</v>
      </c>
      <c r="DA600" s="64">
        <f t="shared" si="406"/>
        <v>0</v>
      </c>
      <c r="DB600" s="64">
        <f t="shared" si="407"/>
        <v>0</v>
      </c>
      <c r="DC600" s="76">
        <v>0</v>
      </c>
      <c r="DD600" s="76">
        <v>0</v>
      </c>
      <c r="DE600" s="76">
        <v>0</v>
      </c>
      <c r="DF600" s="76">
        <v>0</v>
      </c>
      <c r="DG600" s="82">
        <f t="shared" si="408"/>
        <v>0</v>
      </c>
      <c r="DH600" s="83">
        <v>0</v>
      </c>
      <c r="DI600" s="83">
        <v>0</v>
      </c>
      <c r="DJ600" s="83">
        <v>0</v>
      </c>
      <c r="DK600" s="67" t="e">
        <f>#REF!+#REF!+#REF!+#REF!</f>
        <v>#REF!</v>
      </c>
      <c r="DL600" s="67" t="e">
        <f>#REF!+#REF!+AK600+BX600</f>
        <v>#REF!</v>
      </c>
      <c r="DM600" s="67" t="e">
        <f>#REF!+#REF!+AL600+BY600</f>
        <v>#REF!</v>
      </c>
      <c r="DN600" s="67" t="e">
        <f>#REF!+#REF!+AM600+BZ600</f>
        <v>#REF!</v>
      </c>
      <c r="DO600" s="67" t="e">
        <f>#REF!+#REF!+AN600+CA600</f>
        <v>#REF!</v>
      </c>
      <c r="DP600" s="67" t="e">
        <f>#REF!+#REF!+AO600+CB600</f>
        <v>#REF!</v>
      </c>
      <c r="DQ600" s="67" t="e">
        <f>#REF!+#REF!+AP600+CC600</f>
        <v>#REF!</v>
      </c>
      <c r="DR600" s="67" t="e">
        <f>#REF!+#REF!+AQ600+CD600</f>
        <v>#REF!</v>
      </c>
      <c r="DS600" s="67" t="e">
        <f>#REF!+#REF!+AR600+CE600</f>
        <v>#REF!</v>
      </c>
      <c r="DT600" s="67" t="e">
        <f>#REF!+#REF!+AS600+CF600</f>
        <v>#REF!</v>
      </c>
      <c r="DU600" s="64" t="e">
        <f>DK600-#REF!</f>
        <v>#REF!</v>
      </c>
      <c r="DV6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0" s="64" t="e">
        <f t="shared" si="409"/>
        <v>#REF!</v>
      </c>
      <c r="DX600" s="64" t="e">
        <f>DN600-Таблица13[[#This Row],[ФОТ20]]</f>
        <v>#REF!</v>
      </c>
      <c r="DY600" s="64" t="e">
        <f>DO600-Таблица13[[#This Row],[ЕСН24]]</f>
        <v>#REF!</v>
      </c>
      <c r="DZ600" s="64" t="e">
        <f t="shared" si="410"/>
        <v>#REF!</v>
      </c>
      <c r="EA6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0" s="64" t="e">
        <f t="shared" si="411"/>
        <v>#REF!</v>
      </c>
      <c r="EC600" s="64" t="e">
        <f t="shared" si="412"/>
        <v>#REF!</v>
      </c>
      <c r="ED600" s="64" t="e">
        <f t="shared" si="413"/>
        <v>#REF!</v>
      </c>
    </row>
    <row r="601" spans="1:134" ht="409.5" hidden="1">
      <c r="A601" s="70" t="s">
        <v>226</v>
      </c>
      <c r="B601" s="70">
        <v>589</v>
      </c>
      <c r="C601" s="71" t="s">
        <v>227</v>
      </c>
      <c r="D601" s="72" t="s">
        <v>228</v>
      </c>
      <c r="E601" s="73">
        <v>1</v>
      </c>
      <c r="F601" s="74" t="s">
        <v>229</v>
      </c>
      <c r="G601" s="73" t="s">
        <v>247</v>
      </c>
      <c r="H601" s="73" t="s">
        <v>974</v>
      </c>
      <c r="I601" s="73" t="s">
        <v>232</v>
      </c>
      <c r="J601" s="14" t="s">
        <v>975</v>
      </c>
      <c r="K601" s="75" t="s">
        <v>268</v>
      </c>
      <c r="L601" s="75" t="s">
        <v>290</v>
      </c>
      <c r="M601" s="75" t="s">
        <v>976</v>
      </c>
      <c r="N601" s="75" t="s">
        <v>2098</v>
      </c>
      <c r="O601" s="70"/>
      <c r="P601" s="76" t="s">
        <v>2099</v>
      </c>
      <c r="Q601" s="76"/>
      <c r="R601" s="76" t="s">
        <v>2100</v>
      </c>
      <c r="S601" s="76" t="s">
        <v>2008</v>
      </c>
      <c r="T601" s="77" t="s">
        <v>974</v>
      </c>
      <c r="U601" s="77" t="s">
        <v>2009</v>
      </c>
      <c r="V601" s="76">
        <v>330.27809999999999</v>
      </c>
      <c r="W601" s="76">
        <v>540.54790000000003</v>
      </c>
      <c r="X601" s="78">
        <v>0</v>
      </c>
      <c r="Y601" s="76">
        <v>0</v>
      </c>
      <c r="Z601" s="76">
        <v>0</v>
      </c>
      <c r="AA601" s="76">
        <v>0</v>
      </c>
      <c r="AB601" s="76">
        <v>1140.3515</v>
      </c>
      <c r="AC601" s="76">
        <v>540.54790000000003</v>
      </c>
      <c r="AD601" s="76">
        <v>330.27809999999999</v>
      </c>
      <c r="AE601" s="79">
        <v>0</v>
      </c>
      <c r="AF601" s="79">
        <v>0</v>
      </c>
      <c r="AG601" s="76">
        <v>870.82600000000002</v>
      </c>
      <c r="AH601" s="74">
        <v>43101</v>
      </c>
      <c r="AI601" s="74">
        <v>43465</v>
      </c>
      <c r="AJ601" s="93"/>
      <c r="AK601" s="63">
        <f t="shared" si="373"/>
        <v>253.221</v>
      </c>
      <c r="AL601" s="63">
        <f t="shared" si="374"/>
        <v>129.91890000000001</v>
      </c>
      <c r="AM601" s="63">
        <f t="shared" si="375"/>
        <v>0</v>
      </c>
      <c r="AN601" s="63">
        <f t="shared" si="376"/>
        <v>0</v>
      </c>
      <c r="AO601" s="63">
        <f t="shared" si="377"/>
        <v>188.26010000000002</v>
      </c>
      <c r="AP601" s="63">
        <f t="shared" si="378"/>
        <v>0</v>
      </c>
      <c r="AQ601" s="63">
        <f t="shared" si="379"/>
        <v>0</v>
      </c>
      <c r="AR601" s="63">
        <f t="shared" si="380"/>
        <v>0</v>
      </c>
      <c r="AS601" s="63">
        <f t="shared" si="381"/>
        <v>0</v>
      </c>
      <c r="AT601" s="64">
        <f t="shared" si="382"/>
        <v>139.81209999999999</v>
      </c>
      <c r="AU601" s="64">
        <f t="shared" si="383"/>
        <v>139.81209999999999</v>
      </c>
      <c r="AV601" s="76">
        <v>67.551400000000001</v>
      </c>
      <c r="AW601" s="76">
        <v>0</v>
      </c>
      <c r="AX601" s="76">
        <v>0</v>
      </c>
      <c r="AY601" s="76">
        <v>72.2607</v>
      </c>
      <c r="AZ601" s="64">
        <f t="shared" si="384"/>
        <v>0</v>
      </c>
      <c r="BA601" s="76">
        <v>0</v>
      </c>
      <c r="BB601" s="76">
        <v>0</v>
      </c>
      <c r="BC601" s="76">
        <v>0</v>
      </c>
      <c r="BD601" s="64">
        <f t="shared" si="385"/>
        <v>17.612200000000001</v>
      </c>
      <c r="BE601" s="64">
        <f t="shared" si="386"/>
        <v>17.612200000000001</v>
      </c>
      <c r="BF601" s="76">
        <v>17.612200000000001</v>
      </c>
      <c r="BG601" s="76">
        <v>0</v>
      </c>
      <c r="BH601" s="76">
        <v>0</v>
      </c>
      <c r="BI601" s="76">
        <v>64.957999999999998</v>
      </c>
      <c r="BJ601" s="64">
        <f t="shared" si="387"/>
        <v>0</v>
      </c>
      <c r="BK601" s="76">
        <v>0</v>
      </c>
      <c r="BL601" s="76">
        <v>0</v>
      </c>
      <c r="BM601" s="76">
        <v>0</v>
      </c>
      <c r="BN601" s="76">
        <f t="shared" si="388"/>
        <v>95.796700000000001</v>
      </c>
      <c r="BO601" s="76">
        <f t="shared" si="389"/>
        <v>95.796700000000001</v>
      </c>
      <c r="BP601" s="76">
        <v>44.755299999999998</v>
      </c>
      <c r="BQ601" s="76">
        <v>0</v>
      </c>
      <c r="BR601" s="76">
        <v>0</v>
      </c>
      <c r="BS601" s="76">
        <v>51.041400000000003</v>
      </c>
      <c r="BT601" s="64">
        <f t="shared" si="390"/>
        <v>0</v>
      </c>
      <c r="BU601" s="76">
        <v>0</v>
      </c>
      <c r="BV601" s="76">
        <v>0</v>
      </c>
      <c r="BW601" s="76">
        <v>0</v>
      </c>
      <c r="BX601" s="76">
        <f t="shared" si="391"/>
        <v>205.9658</v>
      </c>
      <c r="BY601" s="76">
        <f t="shared" si="392"/>
        <v>80.526899999999998</v>
      </c>
      <c r="BZ601" s="76">
        <f t="shared" si="393"/>
        <v>0</v>
      </c>
      <c r="CA601" s="76">
        <f t="shared" si="394"/>
        <v>0</v>
      </c>
      <c r="CB601" s="76">
        <f t="shared" si="395"/>
        <v>125.4389</v>
      </c>
      <c r="CC601" s="76">
        <f t="shared" si="396"/>
        <v>0</v>
      </c>
      <c r="CD601" s="76">
        <f t="shared" si="397"/>
        <v>0</v>
      </c>
      <c r="CE601" s="76">
        <f t="shared" si="398"/>
        <v>0</v>
      </c>
      <c r="CF601" s="76">
        <f t="shared" si="399"/>
        <v>0</v>
      </c>
      <c r="CG601" s="76">
        <f t="shared" si="400"/>
        <v>108.4897</v>
      </c>
      <c r="CH601" s="76">
        <f t="shared" si="401"/>
        <v>108.4897</v>
      </c>
      <c r="CI601" s="76">
        <v>44.656199999999998</v>
      </c>
      <c r="CJ601" s="76">
        <v>0</v>
      </c>
      <c r="CK601" s="76">
        <v>0</v>
      </c>
      <c r="CL601" s="76">
        <v>63.833500000000001</v>
      </c>
      <c r="CM601" s="64">
        <f t="shared" si="402"/>
        <v>0</v>
      </c>
      <c r="CN601" s="76">
        <v>0</v>
      </c>
      <c r="CO601" s="76">
        <v>0</v>
      </c>
      <c r="CP601" s="76">
        <v>0</v>
      </c>
      <c r="CQ601" s="64">
        <f t="shared" si="403"/>
        <v>35.092100000000002</v>
      </c>
      <c r="CR601" s="64">
        <f t="shared" si="404"/>
        <v>35.092100000000002</v>
      </c>
      <c r="CS601" s="76">
        <v>13.581800000000001</v>
      </c>
      <c r="CT601" s="76">
        <v>0</v>
      </c>
      <c r="CU601" s="76">
        <v>0</v>
      </c>
      <c r="CV601" s="76">
        <v>21.510300000000001</v>
      </c>
      <c r="CW601" s="64">
        <f t="shared" si="405"/>
        <v>0</v>
      </c>
      <c r="CX601" s="76">
        <v>0</v>
      </c>
      <c r="CY601" s="76">
        <v>0</v>
      </c>
      <c r="CZ601" s="76">
        <v>0</v>
      </c>
      <c r="DA601" s="64">
        <f t="shared" si="406"/>
        <v>62.384</v>
      </c>
      <c r="DB601" s="64">
        <f t="shared" si="407"/>
        <v>62.384</v>
      </c>
      <c r="DC601" s="76">
        <v>22.288899999999998</v>
      </c>
      <c r="DD601" s="76">
        <v>0</v>
      </c>
      <c r="DE601" s="76">
        <v>0</v>
      </c>
      <c r="DF601" s="76">
        <v>40.095100000000002</v>
      </c>
      <c r="DG601" s="82">
        <f t="shared" si="408"/>
        <v>0</v>
      </c>
      <c r="DH601" s="83">
        <v>0</v>
      </c>
      <c r="DI601" s="83">
        <v>0</v>
      </c>
      <c r="DJ601" s="83">
        <v>0</v>
      </c>
      <c r="DK601" s="67" t="e">
        <f>#REF!+#REF!+#REF!+#REF!</f>
        <v>#REF!</v>
      </c>
      <c r="DL601" s="67" t="e">
        <f>#REF!+#REF!+AK601+BX601</f>
        <v>#REF!</v>
      </c>
      <c r="DM601" s="67" t="e">
        <f>#REF!+#REF!+AL601+BY601</f>
        <v>#REF!</v>
      </c>
      <c r="DN601" s="67" t="e">
        <f>#REF!+#REF!+AM601+BZ601</f>
        <v>#REF!</v>
      </c>
      <c r="DO601" s="67" t="e">
        <f>#REF!+#REF!+AN601+CA601</f>
        <v>#REF!</v>
      </c>
      <c r="DP601" s="67" t="e">
        <f>#REF!+#REF!+AO601+CB601</f>
        <v>#REF!</v>
      </c>
      <c r="DQ601" s="67" t="e">
        <f>#REF!+#REF!+AP601+CC601</f>
        <v>#REF!</v>
      </c>
      <c r="DR601" s="67" t="e">
        <f>#REF!+#REF!+AQ601+CD601</f>
        <v>#REF!</v>
      </c>
      <c r="DS601" s="67" t="e">
        <f>#REF!+#REF!+AR601+CE601</f>
        <v>#REF!</v>
      </c>
      <c r="DT601" s="67" t="e">
        <f>#REF!+#REF!+AS601+CF601</f>
        <v>#REF!</v>
      </c>
      <c r="DU601" s="64" t="e">
        <f>DK601-#REF!</f>
        <v>#REF!</v>
      </c>
      <c r="DV6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1" s="64" t="e">
        <f t="shared" si="409"/>
        <v>#REF!</v>
      </c>
      <c r="DX601" s="64" t="e">
        <f>DN601-Таблица13[[#This Row],[ФОТ20]]</f>
        <v>#REF!</v>
      </c>
      <c r="DY601" s="64" t="e">
        <f>DO601-Таблица13[[#This Row],[ЕСН24]]</f>
        <v>#REF!</v>
      </c>
      <c r="DZ601" s="64" t="e">
        <f t="shared" si="410"/>
        <v>#REF!</v>
      </c>
      <c r="EA6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1" s="64" t="e">
        <f t="shared" si="411"/>
        <v>#REF!</v>
      </c>
      <c r="EC601" s="64" t="e">
        <f t="shared" si="412"/>
        <v>#REF!</v>
      </c>
      <c r="ED601" s="64" t="e">
        <f t="shared" si="413"/>
        <v>#REF!</v>
      </c>
    </row>
    <row r="602" spans="1:134" ht="45" hidden="1">
      <c r="A602" s="70" t="s">
        <v>226</v>
      </c>
      <c r="B602" s="70">
        <v>590</v>
      </c>
      <c r="C602" s="71" t="s">
        <v>227</v>
      </c>
      <c r="D602" s="72" t="s">
        <v>228</v>
      </c>
      <c r="E602" s="73">
        <v>1</v>
      </c>
      <c r="F602" s="74" t="s">
        <v>229</v>
      </c>
      <c r="G602" s="73" t="s">
        <v>247</v>
      </c>
      <c r="H602" s="73" t="s">
        <v>516</v>
      </c>
      <c r="I602" s="73" t="s">
        <v>232</v>
      </c>
      <c r="J602" s="14" t="s">
        <v>2101</v>
      </c>
      <c r="K602" s="75" t="s">
        <v>268</v>
      </c>
      <c r="L602" s="75" t="s">
        <v>290</v>
      </c>
      <c r="M602" s="75" t="s">
        <v>652</v>
      </c>
      <c r="N602" s="75" t="s">
        <v>1839</v>
      </c>
      <c r="O602" s="70"/>
      <c r="P602" s="76" t="s">
        <v>2102</v>
      </c>
      <c r="Q602" s="76" t="s">
        <v>2103</v>
      </c>
      <c r="R602" s="76" t="s">
        <v>2104</v>
      </c>
      <c r="S602" s="76" t="s">
        <v>802</v>
      </c>
      <c r="T602" s="77" t="s">
        <v>516</v>
      </c>
      <c r="U602" s="77" t="s">
        <v>803</v>
      </c>
      <c r="V602" s="76">
        <v>17.997499999999999</v>
      </c>
      <c r="W602" s="76">
        <v>10.664100000000001</v>
      </c>
      <c r="X602" s="78">
        <v>0</v>
      </c>
      <c r="Y602" s="76">
        <v>0</v>
      </c>
      <c r="Z602" s="76">
        <v>0</v>
      </c>
      <c r="AA602" s="76">
        <v>0</v>
      </c>
      <c r="AB602" s="76">
        <v>61</v>
      </c>
      <c r="AC602" s="76">
        <v>10.664100000000001</v>
      </c>
      <c r="AD602" s="76">
        <v>17.997499999999999</v>
      </c>
      <c r="AE602" s="79">
        <v>0</v>
      </c>
      <c r="AF602" s="79">
        <v>0</v>
      </c>
      <c r="AG602" s="76">
        <v>28.6616</v>
      </c>
      <c r="AH602" s="74">
        <v>43435</v>
      </c>
      <c r="AI602" s="74">
        <v>43465</v>
      </c>
      <c r="AJ602" s="93"/>
      <c r="AK602" s="63">
        <f t="shared" si="373"/>
        <v>0</v>
      </c>
      <c r="AL602" s="63">
        <f t="shared" si="374"/>
        <v>0</v>
      </c>
      <c r="AM602" s="63">
        <f t="shared" si="375"/>
        <v>0</v>
      </c>
      <c r="AN602" s="63">
        <f t="shared" si="376"/>
        <v>0</v>
      </c>
      <c r="AO602" s="63">
        <f t="shared" si="377"/>
        <v>0</v>
      </c>
      <c r="AP602" s="63">
        <f t="shared" si="378"/>
        <v>0</v>
      </c>
      <c r="AQ602" s="63">
        <f t="shared" si="379"/>
        <v>0</v>
      </c>
      <c r="AR602" s="63">
        <f t="shared" si="380"/>
        <v>0</v>
      </c>
      <c r="AS602" s="63">
        <f t="shared" si="381"/>
        <v>0</v>
      </c>
      <c r="AT602" s="64">
        <f t="shared" si="382"/>
        <v>0</v>
      </c>
      <c r="AU602" s="64">
        <f t="shared" si="383"/>
        <v>0</v>
      </c>
      <c r="AV602" s="76">
        <v>0</v>
      </c>
      <c r="AW602" s="76">
        <v>0</v>
      </c>
      <c r="AX602" s="76">
        <v>0</v>
      </c>
      <c r="AY602" s="76">
        <v>0</v>
      </c>
      <c r="AZ602" s="64">
        <f t="shared" si="384"/>
        <v>0</v>
      </c>
      <c r="BA602" s="76">
        <v>0</v>
      </c>
      <c r="BB602" s="76">
        <v>0</v>
      </c>
      <c r="BC602" s="76">
        <v>0</v>
      </c>
      <c r="BD602" s="64">
        <f t="shared" si="385"/>
        <v>0</v>
      </c>
      <c r="BE602" s="64">
        <f t="shared" si="386"/>
        <v>0</v>
      </c>
      <c r="BF602" s="76">
        <v>0</v>
      </c>
      <c r="BG602" s="76">
        <v>0</v>
      </c>
      <c r="BH602" s="76">
        <v>0</v>
      </c>
      <c r="BI602" s="76">
        <v>0</v>
      </c>
      <c r="BJ602" s="64">
        <f t="shared" si="387"/>
        <v>0</v>
      </c>
      <c r="BK602" s="76">
        <v>0</v>
      </c>
      <c r="BL602" s="76">
        <v>0</v>
      </c>
      <c r="BM602" s="76">
        <v>0</v>
      </c>
      <c r="BN602" s="76">
        <f t="shared" si="388"/>
        <v>0</v>
      </c>
      <c r="BO602" s="76">
        <f t="shared" si="389"/>
        <v>0</v>
      </c>
      <c r="BP602" s="76">
        <v>0</v>
      </c>
      <c r="BQ602" s="76">
        <v>0</v>
      </c>
      <c r="BR602" s="76">
        <v>0</v>
      </c>
      <c r="BS602" s="76">
        <v>0</v>
      </c>
      <c r="BT602" s="64">
        <f t="shared" si="390"/>
        <v>0</v>
      </c>
      <c r="BU602" s="76">
        <v>0</v>
      </c>
      <c r="BV602" s="76">
        <v>0</v>
      </c>
      <c r="BW602" s="76">
        <v>0</v>
      </c>
      <c r="BX602" s="76">
        <f t="shared" si="391"/>
        <v>28.6616</v>
      </c>
      <c r="BY602" s="76">
        <f t="shared" si="392"/>
        <v>17.997499999999999</v>
      </c>
      <c r="BZ602" s="76">
        <f t="shared" si="393"/>
        <v>0</v>
      </c>
      <c r="CA602" s="76">
        <f t="shared" si="394"/>
        <v>0</v>
      </c>
      <c r="CB602" s="76">
        <f t="shared" si="395"/>
        <v>10.664100000000001</v>
      </c>
      <c r="CC602" s="76">
        <f t="shared" si="396"/>
        <v>0</v>
      </c>
      <c r="CD602" s="76">
        <f t="shared" si="397"/>
        <v>0</v>
      </c>
      <c r="CE602" s="76">
        <f t="shared" si="398"/>
        <v>0</v>
      </c>
      <c r="CF602" s="76">
        <f t="shared" si="399"/>
        <v>0</v>
      </c>
      <c r="CG602" s="76">
        <f t="shared" si="400"/>
        <v>0</v>
      </c>
      <c r="CH602" s="76">
        <f t="shared" si="401"/>
        <v>0</v>
      </c>
      <c r="CI602" s="76">
        <v>0</v>
      </c>
      <c r="CJ602" s="76">
        <v>0</v>
      </c>
      <c r="CK602" s="76">
        <v>0</v>
      </c>
      <c r="CL602" s="76">
        <v>0</v>
      </c>
      <c r="CM602" s="64">
        <f t="shared" si="402"/>
        <v>0</v>
      </c>
      <c r="CN602" s="76">
        <v>0</v>
      </c>
      <c r="CO602" s="76">
        <v>0</v>
      </c>
      <c r="CP602" s="76">
        <v>0</v>
      </c>
      <c r="CQ602" s="64">
        <f t="shared" si="403"/>
        <v>0</v>
      </c>
      <c r="CR602" s="64">
        <f t="shared" si="404"/>
        <v>0</v>
      </c>
      <c r="CS602" s="76">
        <v>0</v>
      </c>
      <c r="CT602" s="76">
        <v>0</v>
      </c>
      <c r="CU602" s="76">
        <v>0</v>
      </c>
      <c r="CV602" s="76">
        <v>0</v>
      </c>
      <c r="CW602" s="64">
        <f t="shared" si="405"/>
        <v>0</v>
      </c>
      <c r="CX602" s="76">
        <v>0</v>
      </c>
      <c r="CY602" s="76">
        <v>0</v>
      </c>
      <c r="CZ602" s="76">
        <v>0</v>
      </c>
      <c r="DA602" s="64">
        <f t="shared" si="406"/>
        <v>28.6616</v>
      </c>
      <c r="DB602" s="64">
        <f t="shared" si="407"/>
        <v>28.6616</v>
      </c>
      <c r="DC602" s="76">
        <v>17.997499999999999</v>
      </c>
      <c r="DD602" s="76">
        <v>0</v>
      </c>
      <c r="DE602" s="76">
        <v>0</v>
      </c>
      <c r="DF602" s="76">
        <v>10.664100000000001</v>
      </c>
      <c r="DG602" s="82">
        <f t="shared" si="408"/>
        <v>0</v>
      </c>
      <c r="DH602" s="83">
        <v>0</v>
      </c>
      <c r="DI602" s="83">
        <v>0</v>
      </c>
      <c r="DJ602" s="83">
        <v>0</v>
      </c>
      <c r="DK602" s="67" t="e">
        <f>#REF!+#REF!+#REF!+#REF!</f>
        <v>#REF!</v>
      </c>
      <c r="DL602" s="67" t="e">
        <f>#REF!+#REF!+AK602+BX602</f>
        <v>#REF!</v>
      </c>
      <c r="DM602" s="67" t="e">
        <f>#REF!+#REF!+AL602+BY602</f>
        <v>#REF!</v>
      </c>
      <c r="DN602" s="67" t="e">
        <f>#REF!+#REF!+AM602+BZ602</f>
        <v>#REF!</v>
      </c>
      <c r="DO602" s="67" t="e">
        <f>#REF!+#REF!+AN602+CA602</f>
        <v>#REF!</v>
      </c>
      <c r="DP602" s="67" t="e">
        <f>#REF!+#REF!+AO602+CB602</f>
        <v>#REF!</v>
      </c>
      <c r="DQ602" s="67" t="e">
        <f>#REF!+#REF!+AP602+CC602</f>
        <v>#REF!</v>
      </c>
      <c r="DR602" s="67" t="e">
        <f>#REF!+#REF!+AQ602+CD602</f>
        <v>#REF!</v>
      </c>
      <c r="DS602" s="67" t="e">
        <f>#REF!+#REF!+AR602+CE602</f>
        <v>#REF!</v>
      </c>
      <c r="DT602" s="67" t="e">
        <f>#REF!+#REF!+AS602+CF602</f>
        <v>#REF!</v>
      </c>
      <c r="DU602" s="64" t="e">
        <f>DK602-#REF!</f>
        <v>#REF!</v>
      </c>
      <c r="DV6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2" s="64" t="e">
        <f t="shared" si="409"/>
        <v>#REF!</v>
      </c>
      <c r="DX602" s="64" t="e">
        <f>DN602-Таблица13[[#This Row],[ФОТ20]]</f>
        <v>#REF!</v>
      </c>
      <c r="DY602" s="64" t="e">
        <f>DO602-Таблица13[[#This Row],[ЕСН24]]</f>
        <v>#REF!</v>
      </c>
      <c r="DZ602" s="64" t="e">
        <f t="shared" si="410"/>
        <v>#REF!</v>
      </c>
      <c r="EA6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2" s="64" t="e">
        <f t="shared" si="411"/>
        <v>#REF!</v>
      </c>
      <c r="EC602" s="64" t="e">
        <f t="shared" si="412"/>
        <v>#REF!</v>
      </c>
      <c r="ED602" s="64" t="e">
        <f t="shared" si="413"/>
        <v>#REF!</v>
      </c>
    </row>
    <row r="603" spans="1:134" ht="45" hidden="1">
      <c r="A603" s="70" t="s">
        <v>226</v>
      </c>
      <c r="B603" s="70">
        <v>591</v>
      </c>
      <c r="C603" s="71" t="s">
        <v>227</v>
      </c>
      <c r="D603" s="72" t="s">
        <v>228</v>
      </c>
      <c r="E603" s="73">
        <v>1</v>
      </c>
      <c r="F603" s="74" t="s">
        <v>229</v>
      </c>
      <c r="G603" s="73" t="s">
        <v>247</v>
      </c>
      <c r="H603" s="73" t="s">
        <v>516</v>
      </c>
      <c r="I603" s="73" t="s">
        <v>232</v>
      </c>
      <c r="J603" s="14" t="s">
        <v>2105</v>
      </c>
      <c r="K603" s="75" t="s">
        <v>268</v>
      </c>
      <c r="L603" s="75" t="s">
        <v>290</v>
      </c>
      <c r="M603" s="75" t="s">
        <v>652</v>
      </c>
      <c r="N603" s="75" t="s">
        <v>1839</v>
      </c>
      <c r="O603" s="70"/>
      <c r="P603" s="76" t="s">
        <v>2106</v>
      </c>
      <c r="Q603" s="76" t="s">
        <v>2103</v>
      </c>
      <c r="R603" s="76" t="s">
        <v>2107</v>
      </c>
      <c r="S603" s="76" t="s">
        <v>802</v>
      </c>
      <c r="T603" s="77" t="s">
        <v>516</v>
      </c>
      <c r="U603" s="77" t="s">
        <v>803</v>
      </c>
      <c r="V603" s="76">
        <v>15.6578</v>
      </c>
      <c r="W603" s="76">
        <v>11.1556</v>
      </c>
      <c r="X603" s="78">
        <v>0</v>
      </c>
      <c r="Y603" s="76">
        <v>0</v>
      </c>
      <c r="Z603" s="76">
        <v>0</v>
      </c>
      <c r="AA603" s="76">
        <v>0</v>
      </c>
      <c r="AB603" s="76">
        <v>52.4</v>
      </c>
      <c r="AC603" s="76">
        <v>11.1556</v>
      </c>
      <c r="AD603" s="76">
        <v>15.6578</v>
      </c>
      <c r="AE603" s="79">
        <v>0</v>
      </c>
      <c r="AF603" s="79">
        <v>0</v>
      </c>
      <c r="AG603" s="76">
        <v>26.813400000000001</v>
      </c>
      <c r="AH603" s="74">
        <v>43344</v>
      </c>
      <c r="AI603" s="74">
        <v>43373</v>
      </c>
      <c r="AJ603" s="93"/>
      <c r="AK603" s="63">
        <f t="shared" si="373"/>
        <v>26.813400000000001</v>
      </c>
      <c r="AL603" s="63">
        <f t="shared" si="374"/>
        <v>15.6578</v>
      </c>
      <c r="AM603" s="63">
        <f t="shared" si="375"/>
        <v>0</v>
      </c>
      <c r="AN603" s="63">
        <f t="shared" si="376"/>
        <v>0</v>
      </c>
      <c r="AO603" s="63">
        <f t="shared" si="377"/>
        <v>11.1556</v>
      </c>
      <c r="AP603" s="63">
        <f t="shared" si="378"/>
        <v>0</v>
      </c>
      <c r="AQ603" s="63">
        <f t="shared" si="379"/>
        <v>0</v>
      </c>
      <c r="AR603" s="63">
        <f t="shared" si="380"/>
        <v>0</v>
      </c>
      <c r="AS603" s="63">
        <f t="shared" si="381"/>
        <v>0</v>
      </c>
      <c r="AT603" s="64">
        <f t="shared" si="382"/>
        <v>0</v>
      </c>
      <c r="AU603" s="64">
        <f t="shared" si="383"/>
        <v>0</v>
      </c>
      <c r="AV603" s="76">
        <v>0</v>
      </c>
      <c r="AW603" s="76">
        <v>0</v>
      </c>
      <c r="AX603" s="76">
        <v>0</v>
      </c>
      <c r="AY603" s="76">
        <v>0</v>
      </c>
      <c r="AZ603" s="64">
        <f t="shared" si="384"/>
        <v>0</v>
      </c>
      <c r="BA603" s="76">
        <v>0</v>
      </c>
      <c r="BB603" s="76">
        <v>0</v>
      </c>
      <c r="BC603" s="76">
        <v>0</v>
      </c>
      <c r="BD603" s="64">
        <f t="shared" si="385"/>
        <v>0</v>
      </c>
      <c r="BE603" s="64">
        <f t="shared" si="386"/>
        <v>0</v>
      </c>
      <c r="BF603" s="76">
        <v>0</v>
      </c>
      <c r="BG603" s="76">
        <v>0</v>
      </c>
      <c r="BH603" s="76">
        <v>0</v>
      </c>
      <c r="BI603" s="76">
        <v>0</v>
      </c>
      <c r="BJ603" s="64">
        <f t="shared" si="387"/>
        <v>0</v>
      </c>
      <c r="BK603" s="76">
        <v>0</v>
      </c>
      <c r="BL603" s="76">
        <v>0</v>
      </c>
      <c r="BM603" s="76">
        <v>0</v>
      </c>
      <c r="BN603" s="76">
        <f t="shared" si="388"/>
        <v>26.813400000000001</v>
      </c>
      <c r="BO603" s="76">
        <f t="shared" si="389"/>
        <v>26.813400000000001</v>
      </c>
      <c r="BP603" s="76">
        <v>15.6578</v>
      </c>
      <c r="BQ603" s="76">
        <v>0</v>
      </c>
      <c r="BR603" s="76">
        <v>0</v>
      </c>
      <c r="BS603" s="76">
        <v>11.1556</v>
      </c>
      <c r="BT603" s="64">
        <f t="shared" si="390"/>
        <v>0</v>
      </c>
      <c r="BU603" s="76">
        <v>0</v>
      </c>
      <c r="BV603" s="76">
        <v>0</v>
      </c>
      <c r="BW603" s="76">
        <v>0</v>
      </c>
      <c r="BX603" s="76">
        <f t="shared" si="391"/>
        <v>0</v>
      </c>
      <c r="BY603" s="76">
        <f t="shared" si="392"/>
        <v>0</v>
      </c>
      <c r="BZ603" s="76">
        <f t="shared" si="393"/>
        <v>0</v>
      </c>
      <c r="CA603" s="76">
        <f t="shared" si="394"/>
        <v>0</v>
      </c>
      <c r="CB603" s="76">
        <f t="shared" si="395"/>
        <v>0</v>
      </c>
      <c r="CC603" s="76">
        <f t="shared" si="396"/>
        <v>0</v>
      </c>
      <c r="CD603" s="76">
        <f t="shared" si="397"/>
        <v>0</v>
      </c>
      <c r="CE603" s="76">
        <f t="shared" si="398"/>
        <v>0</v>
      </c>
      <c r="CF603" s="76">
        <f t="shared" si="399"/>
        <v>0</v>
      </c>
      <c r="CG603" s="76">
        <f t="shared" si="400"/>
        <v>0</v>
      </c>
      <c r="CH603" s="76">
        <f t="shared" si="401"/>
        <v>0</v>
      </c>
      <c r="CI603" s="76">
        <v>0</v>
      </c>
      <c r="CJ603" s="76">
        <v>0</v>
      </c>
      <c r="CK603" s="76">
        <v>0</v>
      </c>
      <c r="CL603" s="76">
        <v>0</v>
      </c>
      <c r="CM603" s="64">
        <f t="shared" si="402"/>
        <v>0</v>
      </c>
      <c r="CN603" s="76">
        <v>0</v>
      </c>
      <c r="CO603" s="76">
        <v>0</v>
      </c>
      <c r="CP603" s="76">
        <v>0</v>
      </c>
      <c r="CQ603" s="64">
        <f t="shared" si="403"/>
        <v>0</v>
      </c>
      <c r="CR603" s="64">
        <f t="shared" si="404"/>
        <v>0</v>
      </c>
      <c r="CS603" s="76">
        <v>0</v>
      </c>
      <c r="CT603" s="76">
        <v>0</v>
      </c>
      <c r="CU603" s="76">
        <v>0</v>
      </c>
      <c r="CV603" s="76">
        <v>0</v>
      </c>
      <c r="CW603" s="64">
        <f t="shared" si="405"/>
        <v>0</v>
      </c>
      <c r="CX603" s="76">
        <v>0</v>
      </c>
      <c r="CY603" s="76">
        <v>0</v>
      </c>
      <c r="CZ603" s="76">
        <v>0</v>
      </c>
      <c r="DA603" s="64">
        <f t="shared" si="406"/>
        <v>0</v>
      </c>
      <c r="DB603" s="64">
        <f t="shared" si="407"/>
        <v>0</v>
      </c>
      <c r="DC603" s="76">
        <v>0</v>
      </c>
      <c r="DD603" s="76">
        <v>0</v>
      </c>
      <c r="DE603" s="76">
        <v>0</v>
      </c>
      <c r="DF603" s="76">
        <v>0</v>
      </c>
      <c r="DG603" s="82">
        <f t="shared" si="408"/>
        <v>0</v>
      </c>
      <c r="DH603" s="83">
        <v>0</v>
      </c>
      <c r="DI603" s="83">
        <v>0</v>
      </c>
      <c r="DJ603" s="83">
        <v>0</v>
      </c>
      <c r="DK603" s="67" t="e">
        <f>#REF!+#REF!+#REF!+#REF!</f>
        <v>#REF!</v>
      </c>
      <c r="DL603" s="67" t="e">
        <f>#REF!+#REF!+AK603+BX603</f>
        <v>#REF!</v>
      </c>
      <c r="DM603" s="67" t="e">
        <f>#REF!+#REF!+AL603+BY603</f>
        <v>#REF!</v>
      </c>
      <c r="DN603" s="67" t="e">
        <f>#REF!+#REF!+AM603+BZ603</f>
        <v>#REF!</v>
      </c>
      <c r="DO603" s="67" t="e">
        <f>#REF!+#REF!+AN603+CA603</f>
        <v>#REF!</v>
      </c>
      <c r="DP603" s="67" t="e">
        <f>#REF!+#REF!+AO603+CB603</f>
        <v>#REF!</v>
      </c>
      <c r="DQ603" s="67" t="e">
        <f>#REF!+#REF!+AP603+CC603</f>
        <v>#REF!</v>
      </c>
      <c r="DR603" s="67" t="e">
        <f>#REF!+#REF!+AQ603+CD603</f>
        <v>#REF!</v>
      </c>
      <c r="DS603" s="67" t="e">
        <f>#REF!+#REF!+AR603+CE603</f>
        <v>#REF!</v>
      </c>
      <c r="DT603" s="67" t="e">
        <f>#REF!+#REF!+AS603+CF603</f>
        <v>#REF!</v>
      </c>
      <c r="DU603" s="64" t="e">
        <f>DK603-#REF!</f>
        <v>#REF!</v>
      </c>
      <c r="DV6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3" s="64" t="e">
        <f t="shared" si="409"/>
        <v>#REF!</v>
      </c>
      <c r="DX603" s="64" t="e">
        <f>DN603-Таблица13[[#This Row],[ФОТ20]]</f>
        <v>#REF!</v>
      </c>
      <c r="DY603" s="64" t="e">
        <f>DO603-Таблица13[[#This Row],[ЕСН24]]</f>
        <v>#REF!</v>
      </c>
      <c r="DZ603" s="64" t="e">
        <f t="shared" si="410"/>
        <v>#REF!</v>
      </c>
      <c r="EA6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3" s="64" t="e">
        <f t="shared" si="411"/>
        <v>#REF!</v>
      </c>
      <c r="EC603" s="64" t="e">
        <f t="shared" si="412"/>
        <v>#REF!</v>
      </c>
      <c r="ED603" s="64" t="e">
        <f t="shared" si="413"/>
        <v>#REF!</v>
      </c>
    </row>
    <row r="604" spans="1:134" ht="45" hidden="1">
      <c r="A604" s="70" t="s">
        <v>226</v>
      </c>
      <c r="B604" s="70">
        <v>592</v>
      </c>
      <c r="C604" s="71" t="s">
        <v>227</v>
      </c>
      <c r="D604" s="72" t="s">
        <v>228</v>
      </c>
      <c r="E604" s="73">
        <v>1</v>
      </c>
      <c r="F604" s="74" t="s">
        <v>229</v>
      </c>
      <c r="G604" s="73" t="s">
        <v>247</v>
      </c>
      <c r="H604" s="73" t="s">
        <v>516</v>
      </c>
      <c r="I604" s="73" t="s">
        <v>232</v>
      </c>
      <c r="J604" s="14" t="s">
        <v>2108</v>
      </c>
      <c r="K604" s="75" t="s">
        <v>268</v>
      </c>
      <c r="L604" s="75" t="s">
        <v>290</v>
      </c>
      <c r="M604" s="75" t="s">
        <v>652</v>
      </c>
      <c r="N604" s="75" t="s">
        <v>2109</v>
      </c>
      <c r="O604" s="70"/>
      <c r="P604" s="76" t="s">
        <v>2110</v>
      </c>
      <c r="Q604" s="76" t="s">
        <v>2111</v>
      </c>
      <c r="R604" s="76" t="s">
        <v>2112</v>
      </c>
      <c r="S604" s="76" t="s">
        <v>802</v>
      </c>
      <c r="T604" s="77" t="s">
        <v>516</v>
      </c>
      <c r="U604" s="77" t="s">
        <v>803</v>
      </c>
      <c r="V604" s="76">
        <v>46.010300000000001</v>
      </c>
      <c r="W604" s="76">
        <v>16.328299999999999</v>
      </c>
      <c r="X604" s="78">
        <v>0</v>
      </c>
      <c r="Y604" s="76">
        <v>0</v>
      </c>
      <c r="Z604" s="76">
        <v>0</v>
      </c>
      <c r="AA604" s="76">
        <v>0</v>
      </c>
      <c r="AB604" s="76">
        <v>145.30000000000001</v>
      </c>
      <c r="AC604" s="76">
        <v>16.328299999999999</v>
      </c>
      <c r="AD604" s="76">
        <v>46.010300000000001</v>
      </c>
      <c r="AE604" s="79">
        <v>0</v>
      </c>
      <c r="AF604" s="79">
        <v>0</v>
      </c>
      <c r="AG604" s="76">
        <v>62.3386</v>
      </c>
      <c r="AH604" s="74">
        <v>43313</v>
      </c>
      <c r="AI604" s="74">
        <v>43343</v>
      </c>
      <c r="AJ604" s="93"/>
      <c r="AK604" s="63">
        <f t="shared" si="373"/>
        <v>46.010300000000001</v>
      </c>
      <c r="AL604" s="63">
        <f t="shared" si="374"/>
        <v>46.010300000000001</v>
      </c>
      <c r="AM604" s="63">
        <f t="shared" si="375"/>
        <v>0</v>
      </c>
      <c r="AN604" s="63">
        <f t="shared" si="376"/>
        <v>0</v>
      </c>
      <c r="AO604" s="63">
        <f t="shared" si="377"/>
        <v>16.328299999999999</v>
      </c>
      <c r="AP604" s="63">
        <f t="shared" si="378"/>
        <v>0</v>
      </c>
      <c r="AQ604" s="63">
        <f t="shared" si="379"/>
        <v>0</v>
      </c>
      <c r="AR604" s="63">
        <f t="shared" si="380"/>
        <v>0</v>
      </c>
      <c r="AS604" s="63">
        <f t="shared" si="381"/>
        <v>0</v>
      </c>
      <c r="AT604" s="64">
        <f t="shared" si="382"/>
        <v>0</v>
      </c>
      <c r="AU604" s="64">
        <f t="shared" si="383"/>
        <v>0</v>
      </c>
      <c r="AV604" s="76">
        <v>0</v>
      </c>
      <c r="AW604" s="76">
        <v>0</v>
      </c>
      <c r="AX604" s="76">
        <v>0</v>
      </c>
      <c r="AY604" s="76">
        <v>0</v>
      </c>
      <c r="AZ604" s="64">
        <f t="shared" si="384"/>
        <v>0</v>
      </c>
      <c r="BA604" s="76">
        <v>0</v>
      </c>
      <c r="BB604" s="76">
        <v>0</v>
      </c>
      <c r="BC604" s="76">
        <v>0</v>
      </c>
      <c r="BD604" s="64">
        <f t="shared" si="385"/>
        <v>46.010300000000001</v>
      </c>
      <c r="BE604" s="64">
        <f t="shared" si="386"/>
        <v>46.010300000000001</v>
      </c>
      <c r="BF604" s="76">
        <v>46.010300000000001</v>
      </c>
      <c r="BG604" s="76">
        <v>0</v>
      </c>
      <c r="BH604" s="76">
        <v>0</v>
      </c>
      <c r="BI604" s="76">
        <v>16.328299999999999</v>
      </c>
      <c r="BJ604" s="64">
        <f t="shared" si="387"/>
        <v>0</v>
      </c>
      <c r="BK604" s="76">
        <v>0</v>
      </c>
      <c r="BL604" s="76">
        <v>0</v>
      </c>
      <c r="BM604" s="76">
        <v>0</v>
      </c>
      <c r="BN604" s="76">
        <f t="shared" si="388"/>
        <v>0</v>
      </c>
      <c r="BO604" s="76">
        <f t="shared" si="389"/>
        <v>0</v>
      </c>
      <c r="BP604" s="76">
        <v>0</v>
      </c>
      <c r="BQ604" s="76">
        <v>0</v>
      </c>
      <c r="BR604" s="76">
        <v>0</v>
      </c>
      <c r="BS604" s="76">
        <v>0</v>
      </c>
      <c r="BT604" s="64">
        <f t="shared" si="390"/>
        <v>0</v>
      </c>
      <c r="BU604" s="76">
        <v>0</v>
      </c>
      <c r="BV604" s="76">
        <v>0</v>
      </c>
      <c r="BW604" s="76">
        <v>0</v>
      </c>
      <c r="BX604" s="76">
        <f t="shared" si="391"/>
        <v>0</v>
      </c>
      <c r="BY604" s="76">
        <f t="shared" si="392"/>
        <v>0</v>
      </c>
      <c r="BZ604" s="76">
        <f t="shared" si="393"/>
        <v>0</v>
      </c>
      <c r="CA604" s="76">
        <f t="shared" si="394"/>
        <v>0</v>
      </c>
      <c r="CB604" s="76">
        <f t="shared" si="395"/>
        <v>0</v>
      </c>
      <c r="CC604" s="76">
        <f t="shared" si="396"/>
        <v>0</v>
      </c>
      <c r="CD604" s="76">
        <f t="shared" si="397"/>
        <v>0</v>
      </c>
      <c r="CE604" s="76">
        <f t="shared" si="398"/>
        <v>0</v>
      </c>
      <c r="CF604" s="76">
        <f t="shared" si="399"/>
        <v>0</v>
      </c>
      <c r="CG604" s="76">
        <f t="shared" si="400"/>
        <v>0</v>
      </c>
      <c r="CH604" s="76">
        <f t="shared" si="401"/>
        <v>0</v>
      </c>
      <c r="CI604" s="76">
        <v>0</v>
      </c>
      <c r="CJ604" s="76">
        <v>0</v>
      </c>
      <c r="CK604" s="76">
        <v>0</v>
      </c>
      <c r="CL604" s="76">
        <v>0</v>
      </c>
      <c r="CM604" s="64">
        <f t="shared" si="402"/>
        <v>0</v>
      </c>
      <c r="CN604" s="76">
        <v>0</v>
      </c>
      <c r="CO604" s="76">
        <v>0</v>
      </c>
      <c r="CP604" s="76">
        <v>0</v>
      </c>
      <c r="CQ604" s="64">
        <f t="shared" si="403"/>
        <v>0</v>
      </c>
      <c r="CR604" s="64">
        <f t="shared" si="404"/>
        <v>0</v>
      </c>
      <c r="CS604" s="76">
        <v>0</v>
      </c>
      <c r="CT604" s="76">
        <v>0</v>
      </c>
      <c r="CU604" s="76">
        <v>0</v>
      </c>
      <c r="CV604" s="76">
        <v>0</v>
      </c>
      <c r="CW604" s="64">
        <f t="shared" si="405"/>
        <v>0</v>
      </c>
      <c r="CX604" s="76">
        <v>0</v>
      </c>
      <c r="CY604" s="76">
        <v>0</v>
      </c>
      <c r="CZ604" s="76">
        <v>0</v>
      </c>
      <c r="DA604" s="64">
        <f t="shared" si="406"/>
        <v>0</v>
      </c>
      <c r="DB604" s="64">
        <f t="shared" si="407"/>
        <v>0</v>
      </c>
      <c r="DC604" s="76">
        <v>0</v>
      </c>
      <c r="DD604" s="76">
        <v>0</v>
      </c>
      <c r="DE604" s="76">
        <v>0</v>
      </c>
      <c r="DF604" s="76">
        <v>0</v>
      </c>
      <c r="DG604" s="82">
        <f t="shared" si="408"/>
        <v>0</v>
      </c>
      <c r="DH604" s="83">
        <v>0</v>
      </c>
      <c r="DI604" s="83">
        <v>0</v>
      </c>
      <c r="DJ604" s="83">
        <v>0</v>
      </c>
      <c r="DK604" s="67" t="e">
        <f>#REF!+#REF!+#REF!+#REF!</f>
        <v>#REF!</v>
      </c>
      <c r="DL604" s="67" t="e">
        <f>#REF!+#REF!+AK604+BX604</f>
        <v>#REF!</v>
      </c>
      <c r="DM604" s="67" t="e">
        <f>#REF!+#REF!+AL604+BY604</f>
        <v>#REF!</v>
      </c>
      <c r="DN604" s="67" t="e">
        <f>#REF!+#REF!+AM604+BZ604</f>
        <v>#REF!</v>
      </c>
      <c r="DO604" s="67" t="e">
        <f>#REF!+#REF!+AN604+CA604</f>
        <v>#REF!</v>
      </c>
      <c r="DP604" s="67" t="e">
        <f>#REF!+#REF!+AO604+CB604</f>
        <v>#REF!</v>
      </c>
      <c r="DQ604" s="67" t="e">
        <f>#REF!+#REF!+AP604+CC604</f>
        <v>#REF!</v>
      </c>
      <c r="DR604" s="67" t="e">
        <f>#REF!+#REF!+AQ604+CD604</f>
        <v>#REF!</v>
      </c>
      <c r="DS604" s="67" t="e">
        <f>#REF!+#REF!+AR604+CE604</f>
        <v>#REF!</v>
      </c>
      <c r="DT604" s="67" t="e">
        <f>#REF!+#REF!+AS604+CF604</f>
        <v>#REF!</v>
      </c>
      <c r="DU604" s="64" t="e">
        <f>DK604-#REF!</f>
        <v>#REF!</v>
      </c>
      <c r="DV6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4" s="64" t="e">
        <f t="shared" si="409"/>
        <v>#REF!</v>
      </c>
      <c r="DX604" s="64" t="e">
        <f>DN604-Таблица13[[#This Row],[ФОТ20]]</f>
        <v>#REF!</v>
      </c>
      <c r="DY604" s="64" t="e">
        <f>DO604-Таблица13[[#This Row],[ЕСН24]]</f>
        <v>#REF!</v>
      </c>
      <c r="DZ604" s="64" t="e">
        <f t="shared" si="410"/>
        <v>#REF!</v>
      </c>
      <c r="EA6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4" s="64" t="e">
        <f t="shared" si="411"/>
        <v>#REF!</v>
      </c>
      <c r="EC604" s="64" t="e">
        <f t="shared" si="412"/>
        <v>#REF!</v>
      </c>
      <c r="ED604" s="64" t="e">
        <f t="shared" si="413"/>
        <v>#REF!</v>
      </c>
    </row>
    <row r="605" spans="1:134" ht="45" hidden="1">
      <c r="A605" s="70" t="s">
        <v>226</v>
      </c>
      <c r="B605" s="70">
        <v>593</v>
      </c>
      <c r="C605" s="71" t="s">
        <v>227</v>
      </c>
      <c r="D605" s="72" t="s">
        <v>228</v>
      </c>
      <c r="E605" s="73">
        <v>1</v>
      </c>
      <c r="F605" s="74" t="s">
        <v>229</v>
      </c>
      <c r="G605" s="73" t="s">
        <v>247</v>
      </c>
      <c r="H605" s="73" t="s">
        <v>516</v>
      </c>
      <c r="I605" s="73" t="s">
        <v>232</v>
      </c>
      <c r="J605" s="14" t="s">
        <v>2113</v>
      </c>
      <c r="K605" s="75" t="s">
        <v>268</v>
      </c>
      <c r="L605" s="75" t="s">
        <v>290</v>
      </c>
      <c r="M605" s="75" t="s">
        <v>652</v>
      </c>
      <c r="N605" s="75" t="s">
        <v>2114</v>
      </c>
      <c r="O605" s="70"/>
      <c r="P605" s="76" t="s">
        <v>2115</v>
      </c>
      <c r="Q605" s="76" t="s">
        <v>2116</v>
      </c>
      <c r="R605" s="76" t="s">
        <v>2117</v>
      </c>
      <c r="S605" s="76" t="s">
        <v>802</v>
      </c>
      <c r="T605" s="77" t="s">
        <v>516</v>
      </c>
      <c r="U605" s="77" t="s">
        <v>803</v>
      </c>
      <c r="V605" s="76">
        <v>138.2852</v>
      </c>
      <c r="W605" s="76">
        <v>68.138000000000005</v>
      </c>
      <c r="X605" s="78">
        <v>0</v>
      </c>
      <c r="Y605" s="76">
        <v>0</v>
      </c>
      <c r="Z605" s="76">
        <v>0</v>
      </c>
      <c r="AA605" s="76">
        <v>0</v>
      </c>
      <c r="AB605" s="76">
        <v>431.9</v>
      </c>
      <c r="AC605" s="76">
        <v>68.138000000000005</v>
      </c>
      <c r="AD605" s="76">
        <v>138.2852</v>
      </c>
      <c r="AE605" s="79">
        <v>0</v>
      </c>
      <c r="AF605" s="79">
        <v>0</v>
      </c>
      <c r="AG605" s="76">
        <v>206.42320000000001</v>
      </c>
      <c r="AH605" s="74">
        <v>43101</v>
      </c>
      <c r="AI605" s="74">
        <v>43131</v>
      </c>
      <c r="AJ605" s="93"/>
      <c r="AK605" s="63">
        <f t="shared" si="373"/>
        <v>0</v>
      </c>
      <c r="AL605" s="63">
        <f t="shared" si="374"/>
        <v>0</v>
      </c>
      <c r="AM605" s="63">
        <f t="shared" si="375"/>
        <v>0</v>
      </c>
      <c r="AN605" s="63">
        <f t="shared" si="376"/>
        <v>0</v>
      </c>
      <c r="AO605" s="63">
        <f t="shared" si="377"/>
        <v>0</v>
      </c>
      <c r="AP605" s="63">
        <f t="shared" si="378"/>
        <v>0</v>
      </c>
      <c r="AQ605" s="63">
        <f t="shared" si="379"/>
        <v>0</v>
      </c>
      <c r="AR605" s="63">
        <f t="shared" si="380"/>
        <v>0</v>
      </c>
      <c r="AS605" s="63">
        <f t="shared" si="381"/>
        <v>0</v>
      </c>
      <c r="AT605" s="64">
        <f t="shared" si="382"/>
        <v>0</v>
      </c>
      <c r="AU605" s="64">
        <f t="shared" si="383"/>
        <v>0</v>
      </c>
      <c r="AV605" s="76">
        <v>0</v>
      </c>
      <c r="AW605" s="76">
        <v>0</v>
      </c>
      <c r="AX605" s="76">
        <v>0</v>
      </c>
      <c r="AY605" s="76">
        <v>0</v>
      </c>
      <c r="AZ605" s="64">
        <f t="shared" si="384"/>
        <v>0</v>
      </c>
      <c r="BA605" s="76">
        <v>0</v>
      </c>
      <c r="BB605" s="76">
        <v>0</v>
      </c>
      <c r="BC605" s="76">
        <v>0</v>
      </c>
      <c r="BD605" s="64">
        <f t="shared" si="385"/>
        <v>0</v>
      </c>
      <c r="BE605" s="64">
        <f t="shared" si="386"/>
        <v>0</v>
      </c>
      <c r="BF605" s="76">
        <v>0</v>
      </c>
      <c r="BG605" s="76">
        <v>0</v>
      </c>
      <c r="BH605" s="76">
        <v>0</v>
      </c>
      <c r="BI605" s="76">
        <v>0</v>
      </c>
      <c r="BJ605" s="64">
        <f t="shared" si="387"/>
        <v>0</v>
      </c>
      <c r="BK605" s="76">
        <v>0</v>
      </c>
      <c r="BL605" s="76">
        <v>0</v>
      </c>
      <c r="BM605" s="76">
        <v>0</v>
      </c>
      <c r="BN605" s="76">
        <f t="shared" si="388"/>
        <v>0</v>
      </c>
      <c r="BO605" s="76">
        <f t="shared" si="389"/>
        <v>0</v>
      </c>
      <c r="BP605" s="76">
        <v>0</v>
      </c>
      <c r="BQ605" s="76">
        <v>0</v>
      </c>
      <c r="BR605" s="76">
        <v>0</v>
      </c>
      <c r="BS605" s="76">
        <v>0</v>
      </c>
      <c r="BT605" s="64">
        <f t="shared" si="390"/>
        <v>0</v>
      </c>
      <c r="BU605" s="76">
        <v>0</v>
      </c>
      <c r="BV605" s="76">
        <v>0</v>
      </c>
      <c r="BW605" s="76">
        <v>0</v>
      </c>
      <c r="BX605" s="76">
        <f t="shared" si="391"/>
        <v>0</v>
      </c>
      <c r="BY605" s="76">
        <f t="shared" si="392"/>
        <v>0</v>
      </c>
      <c r="BZ605" s="76">
        <f t="shared" si="393"/>
        <v>0</v>
      </c>
      <c r="CA605" s="76">
        <f t="shared" si="394"/>
        <v>0</v>
      </c>
      <c r="CB605" s="76">
        <f t="shared" si="395"/>
        <v>0</v>
      </c>
      <c r="CC605" s="76">
        <f t="shared" si="396"/>
        <v>0</v>
      </c>
      <c r="CD605" s="76">
        <f t="shared" si="397"/>
        <v>0</v>
      </c>
      <c r="CE605" s="76">
        <f t="shared" si="398"/>
        <v>0</v>
      </c>
      <c r="CF605" s="76">
        <f t="shared" si="399"/>
        <v>0</v>
      </c>
      <c r="CG605" s="76">
        <f t="shared" si="400"/>
        <v>0</v>
      </c>
      <c r="CH605" s="76">
        <f t="shared" si="401"/>
        <v>0</v>
      </c>
      <c r="CI605" s="76">
        <v>0</v>
      </c>
      <c r="CJ605" s="76">
        <v>0</v>
      </c>
      <c r="CK605" s="76">
        <v>0</v>
      </c>
      <c r="CL605" s="76">
        <v>0</v>
      </c>
      <c r="CM605" s="64">
        <f t="shared" si="402"/>
        <v>0</v>
      </c>
      <c r="CN605" s="76">
        <v>0</v>
      </c>
      <c r="CO605" s="76">
        <v>0</v>
      </c>
      <c r="CP605" s="76">
        <v>0</v>
      </c>
      <c r="CQ605" s="64">
        <f t="shared" si="403"/>
        <v>0</v>
      </c>
      <c r="CR605" s="64">
        <f t="shared" si="404"/>
        <v>0</v>
      </c>
      <c r="CS605" s="76">
        <v>0</v>
      </c>
      <c r="CT605" s="76">
        <v>0</v>
      </c>
      <c r="CU605" s="76">
        <v>0</v>
      </c>
      <c r="CV605" s="76">
        <v>0</v>
      </c>
      <c r="CW605" s="64">
        <f t="shared" si="405"/>
        <v>0</v>
      </c>
      <c r="CX605" s="76">
        <v>0</v>
      </c>
      <c r="CY605" s="76">
        <v>0</v>
      </c>
      <c r="CZ605" s="76">
        <v>0</v>
      </c>
      <c r="DA605" s="64">
        <f t="shared" si="406"/>
        <v>0</v>
      </c>
      <c r="DB605" s="64">
        <f t="shared" si="407"/>
        <v>0</v>
      </c>
      <c r="DC605" s="76">
        <v>0</v>
      </c>
      <c r="DD605" s="76">
        <v>0</v>
      </c>
      <c r="DE605" s="76">
        <v>0</v>
      </c>
      <c r="DF605" s="76">
        <v>0</v>
      </c>
      <c r="DG605" s="82">
        <f t="shared" si="408"/>
        <v>0</v>
      </c>
      <c r="DH605" s="83">
        <v>0</v>
      </c>
      <c r="DI605" s="83">
        <v>0</v>
      </c>
      <c r="DJ605" s="83">
        <v>0</v>
      </c>
      <c r="DK605" s="67" t="e">
        <f>#REF!+#REF!+#REF!+#REF!</f>
        <v>#REF!</v>
      </c>
      <c r="DL605" s="67" t="e">
        <f>#REF!+#REF!+AK605+BX605</f>
        <v>#REF!</v>
      </c>
      <c r="DM605" s="67" t="e">
        <f>#REF!+#REF!+AL605+BY605</f>
        <v>#REF!</v>
      </c>
      <c r="DN605" s="67" t="e">
        <f>#REF!+#REF!+AM605+BZ605</f>
        <v>#REF!</v>
      </c>
      <c r="DO605" s="67" t="e">
        <f>#REF!+#REF!+AN605+CA605</f>
        <v>#REF!</v>
      </c>
      <c r="DP605" s="67" t="e">
        <f>#REF!+#REF!+AO605+CB605</f>
        <v>#REF!</v>
      </c>
      <c r="DQ605" s="67" t="e">
        <f>#REF!+#REF!+AP605+CC605</f>
        <v>#REF!</v>
      </c>
      <c r="DR605" s="67" t="e">
        <f>#REF!+#REF!+AQ605+CD605</f>
        <v>#REF!</v>
      </c>
      <c r="DS605" s="67" t="e">
        <f>#REF!+#REF!+AR605+CE605</f>
        <v>#REF!</v>
      </c>
      <c r="DT605" s="67" t="e">
        <f>#REF!+#REF!+AS605+CF605</f>
        <v>#REF!</v>
      </c>
      <c r="DU605" s="64" t="e">
        <f>DK605-#REF!</f>
        <v>#REF!</v>
      </c>
      <c r="DV6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5" s="64" t="e">
        <f t="shared" si="409"/>
        <v>#REF!</v>
      </c>
      <c r="DX605" s="64" t="e">
        <f>DN605-Таблица13[[#This Row],[ФОТ20]]</f>
        <v>#REF!</v>
      </c>
      <c r="DY605" s="64" t="e">
        <f>DO605-Таблица13[[#This Row],[ЕСН24]]</f>
        <v>#REF!</v>
      </c>
      <c r="DZ605" s="64" t="e">
        <f t="shared" si="410"/>
        <v>#REF!</v>
      </c>
      <c r="EA6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5" s="64" t="e">
        <f t="shared" si="411"/>
        <v>#REF!</v>
      </c>
      <c r="EC605" s="64" t="e">
        <f t="shared" si="412"/>
        <v>#REF!</v>
      </c>
      <c r="ED605" s="64" t="e">
        <f t="shared" si="413"/>
        <v>#REF!</v>
      </c>
    </row>
    <row r="606" spans="1:134" ht="45" hidden="1">
      <c r="A606" s="70" t="s">
        <v>226</v>
      </c>
      <c r="B606" s="70">
        <v>594</v>
      </c>
      <c r="C606" s="71" t="s">
        <v>227</v>
      </c>
      <c r="D606" s="72" t="s">
        <v>228</v>
      </c>
      <c r="E606" s="73">
        <v>1</v>
      </c>
      <c r="F606" s="74" t="s">
        <v>229</v>
      </c>
      <c r="G606" s="73" t="s">
        <v>247</v>
      </c>
      <c r="H606" s="73" t="s">
        <v>516</v>
      </c>
      <c r="I606" s="73" t="s">
        <v>232</v>
      </c>
      <c r="J606" s="14" t="s">
        <v>1498</v>
      </c>
      <c r="K606" s="75" t="s">
        <v>268</v>
      </c>
      <c r="L606" s="75" t="s">
        <v>290</v>
      </c>
      <c r="M606" s="75" t="s">
        <v>250</v>
      </c>
      <c r="N606" s="75" t="s">
        <v>1499</v>
      </c>
      <c r="O606" s="70"/>
      <c r="P606" s="76" t="s">
        <v>2118</v>
      </c>
      <c r="Q606" s="76" t="s">
        <v>2116</v>
      </c>
      <c r="R606" s="76" t="s">
        <v>2119</v>
      </c>
      <c r="S606" s="76" t="s">
        <v>802</v>
      </c>
      <c r="T606" s="77" t="s">
        <v>516</v>
      </c>
      <c r="U606" s="77" t="s">
        <v>803</v>
      </c>
      <c r="V606" s="76">
        <v>138.2852</v>
      </c>
      <c r="W606" s="76">
        <v>64.792299999999997</v>
      </c>
      <c r="X606" s="78">
        <v>0</v>
      </c>
      <c r="Y606" s="76">
        <v>0</v>
      </c>
      <c r="Z606" s="76">
        <v>0</v>
      </c>
      <c r="AA606" s="76">
        <v>0</v>
      </c>
      <c r="AB606" s="76">
        <v>431.9</v>
      </c>
      <c r="AC606" s="76">
        <v>64.792299999999997</v>
      </c>
      <c r="AD606" s="76">
        <v>138.2852</v>
      </c>
      <c r="AE606" s="79">
        <v>0</v>
      </c>
      <c r="AF606" s="79">
        <v>0</v>
      </c>
      <c r="AG606" s="76">
        <v>203.07739999999998</v>
      </c>
      <c r="AH606" s="74">
        <v>43132</v>
      </c>
      <c r="AI606" s="74">
        <v>43158</v>
      </c>
      <c r="AJ606" s="93"/>
      <c r="AK606" s="63">
        <f t="shared" si="373"/>
        <v>0</v>
      </c>
      <c r="AL606" s="63">
        <f t="shared" si="374"/>
        <v>0</v>
      </c>
      <c r="AM606" s="63">
        <f t="shared" si="375"/>
        <v>0</v>
      </c>
      <c r="AN606" s="63">
        <f t="shared" si="376"/>
        <v>0</v>
      </c>
      <c r="AO606" s="63">
        <f t="shared" si="377"/>
        <v>0</v>
      </c>
      <c r="AP606" s="63">
        <f t="shared" si="378"/>
        <v>0</v>
      </c>
      <c r="AQ606" s="63">
        <f t="shared" si="379"/>
        <v>0</v>
      </c>
      <c r="AR606" s="63">
        <f t="shared" si="380"/>
        <v>0</v>
      </c>
      <c r="AS606" s="63">
        <f t="shared" si="381"/>
        <v>0</v>
      </c>
      <c r="AT606" s="64">
        <f t="shared" si="382"/>
        <v>0</v>
      </c>
      <c r="AU606" s="64">
        <f t="shared" si="383"/>
        <v>0</v>
      </c>
      <c r="AV606" s="76">
        <v>0</v>
      </c>
      <c r="AW606" s="76">
        <v>0</v>
      </c>
      <c r="AX606" s="76">
        <v>0</v>
      </c>
      <c r="AY606" s="76">
        <v>0</v>
      </c>
      <c r="AZ606" s="64">
        <f t="shared" si="384"/>
        <v>0</v>
      </c>
      <c r="BA606" s="76">
        <v>0</v>
      </c>
      <c r="BB606" s="76">
        <v>0</v>
      </c>
      <c r="BC606" s="76">
        <v>0</v>
      </c>
      <c r="BD606" s="64">
        <f t="shared" si="385"/>
        <v>0</v>
      </c>
      <c r="BE606" s="64">
        <f t="shared" si="386"/>
        <v>0</v>
      </c>
      <c r="BF606" s="76">
        <v>0</v>
      </c>
      <c r="BG606" s="76">
        <v>0</v>
      </c>
      <c r="BH606" s="76">
        <v>0</v>
      </c>
      <c r="BI606" s="76">
        <v>0</v>
      </c>
      <c r="BJ606" s="64">
        <f t="shared" si="387"/>
        <v>0</v>
      </c>
      <c r="BK606" s="76">
        <v>0</v>
      </c>
      <c r="BL606" s="76">
        <v>0</v>
      </c>
      <c r="BM606" s="76">
        <v>0</v>
      </c>
      <c r="BN606" s="76">
        <f t="shared" si="388"/>
        <v>0</v>
      </c>
      <c r="BO606" s="76">
        <f t="shared" si="389"/>
        <v>0</v>
      </c>
      <c r="BP606" s="76">
        <v>0</v>
      </c>
      <c r="BQ606" s="76">
        <v>0</v>
      </c>
      <c r="BR606" s="76">
        <v>0</v>
      </c>
      <c r="BS606" s="76">
        <v>0</v>
      </c>
      <c r="BT606" s="64">
        <f t="shared" si="390"/>
        <v>0</v>
      </c>
      <c r="BU606" s="76">
        <v>0</v>
      </c>
      <c r="BV606" s="76">
        <v>0</v>
      </c>
      <c r="BW606" s="76">
        <v>0</v>
      </c>
      <c r="BX606" s="76">
        <f t="shared" si="391"/>
        <v>0</v>
      </c>
      <c r="BY606" s="76">
        <f t="shared" si="392"/>
        <v>0</v>
      </c>
      <c r="BZ606" s="76">
        <f t="shared" si="393"/>
        <v>0</v>
      </c>
      <c r="CA606" s="76">
        <f t="shared" si="394"/>
        <v>0</v>
      </c>
      <c r="CB606" s="76">
        <f t="shared" si="395"/>
        <v>0</v>
      </c>
      <c r="CC606" s="76">
        <f t="shared" si="396"/>
        <v>0</v>
      </c>
      <c r="CD606" s="76">
        <f t="shared" si="397"/>
        <v>0</v>
      </c>
      <c r="CE606" s="76">
        <f t="shared" si="398"/>
        <v>0</v>
      </c>
      <c r="CF606" s="76">
        <f t="shared" si="399"/>
        <v>0</v>
      </c>
      <c r="CG606" s="76">
        <f t="shared" si="400"/>
        <v>0</v>
      </c>
      <c r="CH606" s="76">
        <f t="shared" si="401"/>
        <v>0</v>
      </c>
      <c r="CI606" s="76">
        <v>0</v>
      </c>
      <c r="CJ606" s="76">
        <v>0</v>
      </c>
      <c r="CK606" s="76">
        <v>0</v>
      </c>
      <c r="CL606" s="76">
        <v>0</v>
      </c>
      <c r="CM606" s="64">
        <f t="shared" si="402"/>
        <v>0</v>
      </c>
      <c r="CN606" s="76">
        <v>0</v>
      </c>
      <c r="CO606" s="76">
        <v>0</v>
      </c>
      <c r="CP606" s="76">
        <v>0</v>
      </c>
      <c r="CQ606" s="64">
        <f t="shared" si="403"/>
        <v>0</v>
      </c>
      <c r="CR606" s="64">
        <f t="shared" si="404"/>
        <v>0</v>
      </c>
      <c r="CS606" s="76">
        <v>0</v>
      </c>
      <c r="CT606" s="76">
        <v>0</v>
      </c>
      <c r="CU606" s="76">
        <v>0</v>
      </c>
      <c r="CV606" s="76">
        <v>0</v>
      </c>
      <c r="CW606" s="64">
        <f t="shared" si="405"/>
        <v>0</v>
      </c>
      <c r="CX606" s="76">
        <v>0</v>
      </c>
      <c r="CY606" s="76">
        <v>0</v>
      </c>
      <c r="CZ606" s="76">
        <v>0</v>
      </c>
      <c r="DA606" s="64">
        <f t="shared" si="406"/>
        <v>0</v>
      </c>
      <c r="DB606" s="64">
        <f t="shared" si="407"/>
        <v>0</v>
      </c>
      <c r="DC606" s="76">
        <v>0</v>
      </c>
      <c r="DD606" s="76">
        <v>0</v>
      </c>
      <c r="DE606" s="76">
        <v>0</v>
      </c>
      <c r="DF606" s="76">
        <v>0</v>
      </c>
      <c r="DG606" s="82">
        <f t="shared" si="408"/>
        <v>0</v>
      </c>
      <c r="DH606" s="83">
        <v>0</v>
      </c>
      <c r="DI606" s="83">
        <v>0</v>
      </c>
      <c r="DJ606" s="83">
        <v>0</v>
      </c>
      <c r="DK606" s="67" t="e">
        <f>#REF!+#REF!+#REF!+#REF!</f>
        <v>#REF!</v>
      </c>
      <c r="DL606" s="67" t="e">
        <f>#REF!+#REF!+AK606+BX606</f>
        <v>#REF!</v>
      </c>
      <c r="DM606" s="67" t="e">
        <f>#REF!+#REF!+AL606+BY606</f>
        <v>#REF!</v>
      </c>
      <c r="DN606" s="67" t="e">
        <f>#REF!+#REF!+AM606+BZ606</f>
        <v>#REF!</v>
      </c>
      <c r="DO606" s="67" t="e">
        <f>#REF!+#REF!+AN606+CA606</f>
        <v>#REF!</v>
      </c>
      <c r="DP606" s="67" t="e">
        <f>#REF!+#REF!+AO606+CB606</f>
        <v>#REF!</v>
      </c>
      <c r="DQ606" s="67" t="e">
        <f>#REF!+#REF!+AP606+CC606</f>
        <v>#REF!</v>
      </c>
      <c r="DR606" s="67" t="e">
        <f>#REF!+#REF!+AQ606+CD606</f>
        <v>#REF!</v>
      </c>
      <c r="DS606" s="67" t="e">
        <f>#REF!+#REF!+AR606+CE606</f>
        <v>#REF!</v>
      </c>
      <c r="DT606" s="67" t="e">
        <f>#REF!+#REF!+AS606+CF606</f>
        <v>#REF!</v>
      </c>
      <c r="DU606" s="64" t="e">
        <f>DK606-#REF!</f>
        <v>#REF!</v>
      </c>
      <c r="DV6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6" s="64" t="e">
        <f t="shared" si="409"/>
        <v>#REF!</v>
      </c>
      <c r="DX606" s="64" t="e">
        <f>DN606-Таблица13[[#This Row],[ФОТ20]]</f>
        <v>#REF!</v>
      </c>
      <c r="DY606" s="64" t="e">
        <f>DO606-Таблица13[[#This Row],[ЕСН24]]</f>
        <v>#REF!</v>
      </c>
      <c r="DZ606" s="64" t="e">
        <f t="shared" si="410"/>
        <v>#REF!</v>
      </c>
      <c r="EA6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6" s="64" t="e">
        <f t="shared" si="411"/>
        <v>#REF!</v>
      </c>
      <c r="EC606" s="64" t="e">
        <f t="shared" si="412"/>
        <v>#REF!</v>
      </c>
      <c r="ED606" s="64" t="e">
        <f t="shared" si="413"/>
        <v>#REF!</v>
      </c>
    </row>
    <row r="607" spans="1:134" ht="45" hidden="1">
      <c r="A607" s="70" t="s">
        <v>226</v>
      </c>
      <c r="B607" s="70">
        <v>595</v>
      </c>
      <c r="C607" s="71" t="s">
        <v>227</v>
      </c>
      <c r="D607" s="72" t="s">
        <v>228</v>
      </c>
      <c r="E607" s="73">
        <v>1</v>
      </c>
      <c r="F607" s="74" t="s">
        <v>229</v>
      </c>
      <c r="G607" s="73" t="s">
        <v>247</v>
      </c>
      <c r="H607" s="73" t="s">
        <v>516</v>
      </c>
      <c r="I607" s="73" t="s">
        <v>232</v>
      </c>
      <c r="J607" s="14" t="s">
        <v>2120</v>
      </c>
      <c r="K607" s="75" t="s">
        <v>268</v>
      </c>
      <c r="L607" s="75" t="s">
        <v>290</v>
      </c>
      <c r="M607" s="75" t="s">
        <v>250</v>
      </c>
      <c r="N607" s="75" t="s">
        <v>2121</v>
      </c>
      <c r="O607" s="70"/>
      <c r="P607" s="76" t="s">
        <v>2122</v>
      </c>
      <c r="Q607" s="76" t="s">
        <v>2123</v>
      </c>
      <c r="R607" s="76" t="s">
        <v>2124</v>
      </c>
      <c r="S607" s="76" t="s">
        <v>802</v>
      </c>
      <c r="T607" s="77" t="s">
        <v>516</v>
      </c>
      <c r="U607" s="77" t="s">
        <v>803</v>
      </c>
      <c r="V607" s="76">
        <v>69.992599999999996</v>
      </c>
      <c r="W607" s="76">
        <v>110.97709999999999</v>
      </c>
      <c r="X607" s="78">
        <v>0</v>
      </c>
      <c r="Y607" s="76">
        <v>0</v>
      </c>
      <c r="Z607" s="76">
        <v>0</v>
      </c>
      <c r="AA607" s="76">
        <v>0</v>
      </c>
      <c r="AB607" s="76">
        <v>219.9</v>
      </c>
      <c r="AC607" s="76">
        <v>110.97709999999999</v>
      </c>
      <c r="AD607" s="76">
        <v>69.992599999999996</v>
      </c>
      <c r="AE607" s="79">
        <v>0</v>
      </c>
      <c r="AF607" s="79">
        <v>0</v>
      </c>
      <c r="AG607" s="76">
        <v>180.96969999999999</v>
      </c>
      <c r="AH607" s="74">
        <v>43160</v>
      </c>
      <c r="AI607" s="74">
        <v>43189</v>
      </c>
      <c r="AJ607" s="93"/>
      <c r="AK607" s="63">
        <f t="shared" si="373"/>
        <v>0</v>
      </c>
      <c r="AL607" s="63">
        <f t="shared" si="374"/>
        <v>0</v>
      </c>
      <c r="AM607" s="63">
        <f t="shared" si="375"/>
        <v>0</v>
      </c>
      <c r="AN607" s="63">
        <f t="shared" si="376"/>
        <v>0</v>
      </c>
      <c r="AO607" s="63">
        <f t="shared" si="377"/>
        <v>0</v>
      </c>
      <c r="AP607" s="63">
        <f t="shared" si="378"/>
        <v>0</v>
      </c>
      <c r="AQ607" s="63">
        <f t="shared" si="379"/>
        <v>0</v>
      </c>
      <c r="AR607" s="63">
        <f t="shared" si="380"/>
        <v>0</v>
      </c>
      <c r="AS607" s="63">
        <f t="shared" si="381"/>
        <v>0</v>
      </c>
      <c r="AT607" s="64">
        <f t="shared" si="382"/>
        <v>0</v>
      </c>
      <c r="AU607" s="64">
        <f t="shared" si="383"/>
        <v>0</v>
      </c>
      <c r="AV607" s="76">
        <v>0</v>
      </c>
      <c r="AW607" s="76">
        <v>0</v>
      </c>
      <c r="AX607" s="76">
        <v>0</v>
      </c>
      <c r="AY607" s="76">
        <v>0</v>
      </c>
      <c r="AZ607" s="64">
        <f t="shared" si="384"/>
        <v>0</v>
      </c>
      <c r="BA607" s="76">
        <v>0</v>
      </c>
      <c r="BB607" s="76">
        <v>0</v>
      </c>
      <c r="BC607" s="76">
        <v>0</v>
      </c>
      <c r="BD607" s="64">
        <f t="shared" si="385"/>
        <v>0</v>
      </c>
      <c r="BE607" s="64">
        <f t="shared" si="386"/>
        <v>0</v>
      </c>
      <c r="BF607" s="76">
        <v>0</v>
      </c>
      <c r="BG607" s="76">
        <v>0</v>
      </c>
      <c r="BH607" s="76">
        <v>0</v>
      </c>
      <c r="BI607" s="76">
        <v>0</v>
      </c>
      <c r="BJ607" s="64">
        <f t="shared" si="387"/>
        <v>0</v>
      </c>
      <c r="BK607" s="76">
        <v>0</v>
      </c>
      <c r="BL607" s="76">
        <v>0</v>
      </c>
      <c r="BM607" s="76">
        <v>0</v>
      </c>
      <c r="BN607" s="76">
        <f t="shared" si="388"/>
        <v>0</v>
      </c>
      <c r="BO607" s="76">
        <f t="shared" si="389"/>
        <v>0</v>
      </c>
      <c r="BP607" s="76">
        <v>0</v>
      </c>
      <c r="BQ607" s="76">
        <v>0</v>
      </c>
      <c r="BR607" s="76">
        <v>0</v>
      </c>
      <c r="BS607" s="76">
        <v>0</v>
      </c>
      <c r="BT607" s="64">
        <f t="shared" si="390"/>
        <v>0</v>
      </c>
      <c r="BU607" s="76">
        <v>0</v>
      </c>
      <c r="BV607" s="76">
        <v>0</v>
      </c>
      <c r="BW607" s="76">
        <v>0</v>
      </c>
      <c r="BX607" s="76">
        <f t="shared" si="391"/>
        <v>0</v>
      </c>
      <c r="BY607" s="76">
        <f t="shared" si="392"/>
        <v>0</v>
      </c>
      <c r="BZ607" s="76">
        <f t="shared" si="393"/>
        <v>0</v>
      </c>
      <c r="CA607" s="76">
        <f t="shared" si="394"/>
        <v>0</v>
      </c>
      <c r="CB607" s="76">
        <f t="shared" si="395"/>
        <v>0</v>
      </c>
      <c r="CC607" s="76">
        <f t="shared" si="396"/>
        <v>0</v>
      </c>
      <c r="CD607" s="76">
        <f t="shared" si="397"/>
        <v>0</v>
      </c>
      <c r="CE607" s="76">
        <f t="shared" si="398"/>
        <v>0</v>
      </c>
      <c r="CF607" s="76">
        <f t="shared" si="399"/>
        <v>0</v>
      </c>
      <c r="CG607" s="76">
        <f t="shared" si="400"/>
        <v>0</v>
      </c>
      <c r="CH607" s="76">
        <f t="shared" si="401"/>
        <v>0</v>
      </c>
      <c r="CI607" s="76">
        <v>0</v>
      </c>
      <c r="CJ607" s="76">
        <v>0</v>
      </c>
      <c r="CK607" s="76">
        <v>0</v>
      </c>
      <c r="CL607" s="76">
        <v>0</v>
      </c>
      <c r="CM607" s="64">
        <f t="shared" si="402"/>
        <v>0</v>
      </c>
      <c r="CN607" s="76">
        <v>0</v>
      </c>
      <c r="CO607" s="76">
        <v>0</v>
      </c>
      <c r="CP607" s="76">
        <v>0</v>
      </c>
      <c r="CQ607" s="64">
        <f t="shared" si="403"/>
        <v>0</v>
      </c>
      <c r="CR607" s="64">
        <f t="shared" si="404"/>
        <v>0</v>
      </c>
      <c r="CS607" s="76">
        <v>0</v>
      </c>
      <c r="CT607" s="76">
        <v>0</v>
      </c>
      <c r="CU607" s="76">
        <v>0</v>
      </c>
      <c r="CV607" s="76">
        <v>0</v>
      </c>
      <c r="CW607" s="64">
        <f t="shared" si="405"/>
        <v>0</v>
      </c>
      <c r="CX607" s="76">
        <v>0</v>
      </c>
      <c r="CY607" s="76">
        <v>0</v>
      </c>
      <c r="CZ607" s="76">
        <v>0</v>
      </c>
      <c r="DA607" s="64">
        <f t="shared" si="406"/>
        <v>0</v>
      </c>
      <c r="DB607" s="64">
        <f t="shared" si="407"/>
        <v>0</v>
      </c>
      <c r="DC607" s="76">
        <v>0</v>
      </c>
      <c r="DD607" s="76">
        <v>0</v>
      </c>
      <c r="DE607" s="76">
        <v>0</v>
      </c>
      <c r="DF607" s="76">
        <v>0</v>
      </c>
      <c r="DG607" s="82">
        <f t="shared" si="408"/>
        <v>0</v>
      </c>
      <c r="DH607" s="83">
        <v>0</v>
      </c>
      <c r="DI607" s="83">
        <v>0</v>
      </c>
      <c r="DJ607" s="83">
        <v>0</v>
      </c>
      <c r="DK607" s="67" t="e">
        <f>#REF!+#REF!+#REF!+#REF!</f>
        <v>#REF!</v>
      </c>
      <c r="DL607" s="67" t="e">
        <f>#REF!+#REF!+AK607+BX607</f>
        <v>#REF!</v>
      </c>
      <c r="DM607" s="67" t="e">
        <f>#REF!+#REF!+AL607+BY607</f>
        <v>#REF!</v>
      </c>
      <c r="DN607" s="67" t="e">
        <f>#REF!+#REF!+AM607+BZ607</f>
        <v>#REF!</v>
      </c>
      <c r="DO607" s="67" t="e">
        <f>#REF!+#REF!+AN607+CA607</f>
        <v>#REF!</v>
      </c>
      <c r="DP607" s="67" t="e">
        <f>#REF!+#REF!+AO607+CB607</f>
        <v>#REF!</v>
      </c>
      <c r="DQ607" s="67" t="e">
        <f>#REF!+#REF!+AP607+CC607</f>
        <v>#REF!</v>
      </c>
      <c r="DR607" s="67" t="e">
        <f>#REF!+#REF!+AQ607+CD607</f>
        <v>#REF!</v>
      </c>
      <c r="DS607" s="67" t="e">
        <f>#REF!+#REF!+AR607+CE607</f>
        <v>#REF!</v>
      </c>
      <c r="DT607" s="67" t="e">
        <f>#REF!+#REF!+AS607+CF607</f>
        <v>#REF!</v>
      </c>
      <c r="DU607" s="64" t="e">
        <f>DK607-#REF!</f>
        <v>#REF!</v>
      </c>
      <c r="DV6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7" s="64" t="e">
        <f t="shared" si="409"/>
        <v>#REF!</v>
      </c>
      <c r="DX607" s="64" t="e">
        <f>DN607-Таблица13[[#This Row],[ФОТ20]]</f>
        <v>#REF!</v>
      </c>
      <c r="DY607" s="64" t="e">
        <f>DO607-Таблица13[[#This Row],[ЕСН24]]</f>
        <v>#REF!</v>
      </c>
      <c r="DZ607" s="64" t="e">
        <f t="shared" si="410"/>
        <v>#REF!</v>
      </c>
      <c r="EA6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7" s="64" t="e">
        <f t="shared" si="411"/>
        <v>#REF!</v>
      </c>
      <c r="EC607" s="64" t="e">
        <f t="shared" si="412"/>
        <v>#REF!</v>
      </c>
      <c r="ED607" s="64" t="e">
        <f t="shared" si="413"/>
        <v>#REF!</v>
      </c>
    </row>
    <row r="608" spans="1:134" ht="45" hidden="1">
      <c r="A608" s="70" t="s">
        <v>226</v>
      </c>
      <c r="B608" s="70">
        <v>596</v>
      </c>
      <c r="C608" s="71" t="s">
        <v>227</v>
      </c>
      <c r="D608" s="72" t="s">
        <v>228</v>
      </c>
      <c r="E608" s="73">
        <v>1</v>
      </c>
      <c r="F608" s="74" t="s">
        <v>229</v>
      </c>
      <c r="G608" s="73" t="s">
        <v>247</v>
      </c>
      <c r="H608" s="73" t="s">
        <v>516</v>
      </c>
      <c r="I608" s="73" t="s">
        <v>232</v>
      </c>
      <c r="J608" s="14" t="s">
        <v>2125</v>
      </c>
      <c r="K608" s="75" t="s">
        <v>268</v>
      </c>
      <c r="L608" s="75" t="s">
        <v>290</v>
      </c>
      <c r="M608" s="75" t="s">
        <v>250</v>
      </c>
      <c r="N608" s="75" t="s">
        <v>2126</v>
      </c>
      <c r="O608" s="70"/>
      <c r="P608" s="76" t="s">
        <v>2127</v>
      </c>
      <c r="Q608" s="76" t="s">
        <v>2128</v>
      </c>
      <c r="R608" s="76" t="s">
        <v>2129</v>
      </c>
      <c r="S608" s="76" t="s">
        <v>802</v>
      </c>
      <c r="T608" s="77" t="s">
        <v>516</v>
      </c>
      <c r="U608" s="77" t="s">
        <v>803</v>
      </c>
      <c r="V608" s="76">
        <v>75.838999999999999</v>
      </c>
      <c r="W608" s="76">
        <v>56.142799999999994</v>
      </c>
      <c r="X608" s="78">
        <v>0</v>
      </c>
      <c r="Y608" s="76">
        <v>0</v>
      </c>
      <c r="Z608" s="76">
        <v>0</v>
      </c>
      <c r="AA608" s="76">
        <v>0</v>
      </c>
      <c r="AB608" s="76">
        <v>241.5</v>
      </c>
      <c r="AC608" s="76">
        <v>56.142799999999994</v>
      </c>
      <c r="AD608" s="76">
        <v>75.838999999999999</v>
      </c>
      <c r="AE608" s="79">
        <v>0</v>
      </c>
      <c r="AF608" s="79">
        <v>0</v>
      </c>
      <c r="AG608" s="76">
        <v>131.9819</v>
      </c>
      <c r="AH608" s="74">
        <v>43191</v>
      </c>
      <c r="AI608" s="74">
        <v>43220</v>
      </c>
      <c r="AJ608" s="93"/>
      <c r="AK608" s="63">
        <f t="shared" si="373"/>
        <v>0</v>
      </c>
      <c r="AL608" s="63">
        <f t="shared" si="374"/>
        <v>0</v>
      </c>
      <c r="AM608" s="63">
        <f t="shared" si="375"/>
        <v>0</v>
      </c>
      <c r="AN608" s="63">
        <f t="shared" si="376"/>
        <v>0</v>
      </c>
      <c r="AO608" s="63">
        <f t="shared" si="377"/>
        <v>0</v>
      </c>
      <c r="AP608" s="63">
        <f t="shared" si="378"/>
        <v>0</v>
      </c>
      <c r="AQ608" s="63">
        <f t="shared" si="379"/>
        <v>0</v>
      </c>
      <c r="AR608" s="63">
        <f t="shared" si="380"/>
        <v>0</v>
      </c>
      <c r="AS608" s="63">
        <f t="shared" si="381"/>
        <v>0</v>
      </c>
      <c r="AT608" s="64">
        <f t="shared" si="382"/>
        <v>0</v>
      </c>
      <c r="AU608" s="64">
        <f t="shared" si="383"/>
        <v>0</v>
      </c>
      <c r="AV608" s="76">
        <v>0</v>
      </c>
      <c r="AW608" s="76">
        <v>0</v>
      </c>
      <c r="AX608" s="76">
        <v>0</v>
      </c>
      <c r="AY608" s="76">
        <v>0</v>
      </c>
      <c r="AZ608" s="64">
        <f t="shared" si="384"/>
        <v>0</v>
      </c>
      <c r="BA608" s="76">
        <v>0</v>
      </c>
      <c r="BB608" s="76">
        <v>0</v>
      </c>
      <c r="BC608" s="76">
        <v>0</v>
      </c>
      <c r="BD608" s="64">
        <f t="shared" si="385"/>
        <v>0</v>
      </c>
      <c r="BE608" s="64">
        <f t="shared" si="386"/>
        <v>0</v>
      </c>
      <c r="BF608" s="76">
        <v>0</v>
      </c>
      <c r="BG608" s="76">
        <v>0</v>
      </c>
      <c r="BH608" s="76">
        <v>0</v>
      </c>
      <c r="BI608" s="76">
        <v>0</v>
      </c>
      <c r="BJ608" s="64">
        <f t="shared" si="387"/>
        <v>0</v>
      </c>
      <c r="BK608" s="76">
        <v>0</v>
      </c>
      <c r="BL608" s="76">
        <v>0</v>
      </c>
      <c r="BM608" s="76">
        <v>0</v>
      </c>
      <c r="BN608" s="76">
        <f t="shared" si="388"/>
        <v>0</v>
      </c>
      <c r="BO608" s="76">
        <f t="shared" si="389"/>
        <v>0</v>
      </c>
      <c r="BP608" s="76">
        <v>0</v>
      </c>
      <c r="BQ608" s="76">
        <v>0</v>
      </c>
      <c r="BR608" s="76">
        <v>0</v>
      </c>
      <c r="BS608" s="76">
        <v>0</v>
      </c>
      <c r="BT608" s="64">
        <f t="shared" si="390"/>
        <v>0</v>
      </c>
      <c r="BU608" s="76">
        <v>0</v>
      </c>
      <c r="BV608" s="76">
        <v>0</v>
      </c>
      <c r="BW608" s="76">
        <v>0</v>
      </c>
      <c r="BX608" s="76">
        <f t="shared" si="391"/>
        <v>0</v>
      </c>
      <c r="BY608" s="76">
        <f t="shared" si="392"/>
        <v>0</v>
      </c>
      <c r="BZ608" s="76">
        <f t="shared" si="393"/>
        <v>0</v>
      </c>
      <c r="CA608" s="76">
        <f t="shared" si="394"/>
        <v>0</v>
      </c>
      <c r="CB608" s="76">
        <f t="shared" si="395"/>
        <v>0</v>
      </c>
      <c r="CC608" s="76">
        <f t="shared" si="396"/>
        <v>0</v>
      </c>
      <c r="CD608" s="76">
        <f t="shared" si="397"/>
        <v>0</v>
      </c>
      <c r="CE608" s="76">
        <f t="shared" si="398"/>
        <v>0</v>
      </c>
      <c r="CF608" s="76">
        <f t="shared" si="399"/>
        <v>0</v>
      </c>
      <c r="CG608" s="76">
        <f t="shared" si="400"/>
        <v>0</v>
      </c>
      <c r="CH608" s="76">
        <f t="shared" si="401"/>
        <v>0</v>
      </c>
      <c r="CI608" s="76">
        <v>0</v>
      </c>
      <c r="CJ608" s="76">
        <v>0</v>
      </c>
      <c r="CK608" s="76">
        <v>0</v>
      </c>
      <c r="CL608" s="76">
        <v>0</v>
      </c>
      <c r="CM608" s="64">
        <f t="shared" si="402"/>
        <v>0</v>
      </c>
      <c r="CN608" s="76">
        <v>0</v>
      </c>
      <c r="CO608" s="76">
        <v>0</v>
      </c>
      <c r="CP608" s="76">
        <v>0</v>
      </c>
      <c r="CQ608" s="64">
        <f t="shared" si="403"/>
        <v>0</v>
      </c>
      <c r="CR608" s="64">
        <f t="shared" si="404"/>
        <v>0</v>
      </c>
      <c r="CS608" s="76">
        <v>0</v>
      </c>
      <c r="CT608" s="76">
        <v>0</v>
      </c>
      <c r="CU608" s="76">
        <v>0</v>
      </c>
      <c r="CV608" s="76">
        <v>0</v>
      </c>
      <c r="CW608" s="64">
        <f t="shared" si="405"/>
        <v>0</v>
      </c>
      <c r="CX608" s="76">
        <v>0</v>
      </c>
      <c r="CY608" s="76">
        <v>0</v>
      </c>
      <c r="CZ608" s="76">
        <v>0</v>
      </c>
      <c r="DA608" s="64">
        <f t="shared" si="406"/>
        <v>0</v>
      </c>
      <c r="DB608" s="64">
        <f t="shared" si="407"/>
        <v>0</v>
      </c>
      <c r="DC608" s="76">
        <v>0</v>
      </c>
      <c r="DD608" s="76">
        <v>0</v>
      </c>
      <c r="DE608" s="76">
        <v>0</v>
      </c>
      <c r="DF608" s="76">
        <v>0</v>
      </c>
      <c r="DG608" s="82">
        <f t="shared" si="408"/>
        <v>0</v>
      </c>
      <c r="DH608" s="83">
        <v>0</v>
      </c>
      <c r="DI608" s="83">
        <v>0</v>
      </c>
      <c r="DJ608" s="83">
        <v>0</v>
      </c>
      <c r="DK608" s="67" t="e">
        <f>#REF!+#REF!+#REF!+#REF!</f>
        <v>#REF!</v>
      </c>
      <c r="DL608" s="67" t="e">
        <f>#REF!+#REF!+AK608+BX608</f>
        <v>#REF!</v>
      </c>
      <c r="DM608" s="67" t="e">
        <f>#REF!+#REF!+AL608+BY608</f>
        <v>#REF!</v>
      </c>
      <c r="DN608" s="67" t="e">
        <f>#REF!+#REF!+AM608+BZ608</f>
        <v>#REF!</v>
      </c>
      <c r="DO608" s="67" t="e">
        <f>#REF!+#REF!+AN608+CA608</f>
        <v>#REF!</v>
      </c>
      <c r="DP608" s="67" t="e">
        <f>#REF!+#REF!+AO608+CB608</f>
        <v>#REF!</v>
      </c>
      <c r="DQ608" s="67" t="e">
        <f>#REF!+#REF!+AP608+CC608</f>
        <v>#REF!</v>
      </c>
      <c r="DR608" s="67" t="e">
        <f>#REF!+#REF!+AQ608+CD608</f>
        <v>#REF!</v>
      </c>
      <c r="DS608" s="67" t="e">
        <f>#REF!+#REF!+AR608+CE608</f>
        <v>#REF!</v>
      </c>
      <c r="DT608" s="67" t="e">
        <f>#REF!+#REF!+AS608+CF608</f>
        <v>#REF!</v>
      </c>
      <c r="DU608" s="64" t="e">
        <f>DK608-#REF!</f>
        <v>#REF!</v>
      </c>
      <c r="DV6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8" s="64" t="e">
        <f t="shared" si="409"/>
        <v>#REF!</v>
      </c>
      <c r="DX608" s="64" t="e">
        <f>DN608-Таблица13[[#This Row],[ФОТ20]]</f>
        <v>#REF!</v>
      </c>
      <c r="DY608" s="64" t="e">
        <f>DO608-Таблица13[[#This Row],[ЕСН24]]</f>
        <v>#REF!</v>
      </c>
      <c r="DZ608" s="64" t="e">
        <f t="shared" si="410"/>
        <v>#REF!</v>
      </c>
      <c r="EA6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8" s="64" t="e">
        <f t="shared" si="411"/>
        <v>#REF!</v>
      </c>
      <c r="EC608" s="64" t="e">
        <f t="shared" si="412"/>
        <v>#REF!</v>
      </c>
      <c r="ED608" s="64" t="e">
        <f t="shared" si="413"/>
        <v>#REF!</v>
      </c>
    </row>
    <row r="609" spans="1:134" ht="45" hidden="1">
      <c r="A609" s="70" t="s">
        <v>226</v>
      </c>
      <c r="B609" s="70">
        <v>597</v>
      </c>
      <c r="C609" s="71" t="s">
        <v>227</v>
      </c>
      <c r="D609" s="72" t="s">
        <v>228</v>
      </c>
      <c r="E609" s="73">
        <v>1</v>
      </c>
      <c r="F609" s="74" t="s">
        <v>229</v>
      </c>
      <c r="G609" s="73" t="s">
        <v>247</v>
      </c>
      <c r="H609" s="73" t="s">
        <v>516</v>
      </c>
      <c r="I609" s="73" t="s">
        <v>232</v>
      </c>
      <c r="J609" s="14" t="s">
        <v>2130</v>
      </c>
      <c r="K609" s="75" t="s">
        <v>268</v>
      </c>
      <c r="L609" s="75" t="s">
        <v>290</v>
      </c>
      <c r="M609" s="75" t="s">
        <v>250</v>
      </c>
      <c r="N609" s="75" t="s">
        <v>2131</v>
      </c>
      <c r="O609" s="70"/>
      <c r="P609" s="76" t="s">
        <v>2132</v>
      </c>
      <c r="Q609" s="76" t="s">
        <v>2128</v>
      </c>
      <c r="R609" s="76" t="s">
        <v>2133</v>
      </c>
      <c r="S609" s="76" t="s">
        <v>802</v>
      </c>
      <c r="T609" s="77" t="s">
        <v>516</v>
      </c>
      <c r="U609" s="77" t="s">
        <v>803</v>
      </c>
      <c r="V609" s="76">
        <v>75.838999999999999</v>
      </c>
      <c r="W609" s="76">
        <v>48.882299999999994</v>
      </c>
      <c r="X609" s="78">
        <v>0</v>
      </c>
      <c r="Y609" s="76">
        <v>0</v>
      </c>
      <c r="Z609" s="76">
        <v>0</v>
      </c>
      <c r="AA609" s="76">
        <v>0</v>
      </c>
      <c r="AB609" s="76">
        <v>241.5</v>
      </c>
      <c r="AC609" s="76">
        <v>48.882299999999994</v>
      </c>
      <c r="AD609" s="76">
        <v>75.838999999999999</v>
      </c>
      <c r="AE609" s="79">
        <v>0</v>
      </c>
      <c r="AF609" s="79">
        <v>0</v>
      </c>
      <c r="AG609" s="76">
        <v>124.7213</v>
      </c>
      <c r="AH609" s="74">
        <v>43221</v>
      </c>
      <c r="AI609" s="74">
        <v>43251</v>
      </c>
      <c r="AJ609" s="93"/>
      <c r="AK609" s="63">
        <f t="shared" si="373"/>
        <v>0</v>
      </c>
      <c r="AL609" s="63">
        <f t="shared" si="374"/>
        <v>0</v>
      </c>
      <c r="AM609" s="63">
        <f t="shared" si="375"/>
        <v>0</v>
      </c>
      <c r="AN609" s="63">
        <f t="shared" si="376"/>
        <v>0</v>
      </c>
      <c r="AO609" s="63">
        <f t="shared" si="377"/>
        <v>0</v>
      </c>
      <c r="AP609" s="63">
        <f t="shared" si="378"/>
        <v>0</v>
      </c>
      <c r="AQ609" s="63">
        <f t="shared" si="379"/>
        <v>0</v>
      </c>
      <c r="AR609" s="63">
        <f t="shared" si="380"/>
        <v>0</v>
      </c>
      <c r="AS609" s="63">
        <f t="shared" si="381"/>
        <v>0</v>
      </c>
      <c r="AT609" s="64">
        <f t="shared" si="382"/>
        <v>0</v>
      </c>
      <c r="AU609" s="64">
        <f t="shared" si="383"/>
        <v>0</v>
      </c>
      <c r="AV609" s="76">
        <v>0</v>
      </c>
      <c r="AW609" s="76">
        <v>0</v>
      </c>
      <c r="AX609" s="76">
        <v>0</v>
      </c>
      <c r="AY609" s="76">
        <v>0</v>
      </c>
      <c r="AZ609" s="64">
        <f t="shared" si="384"/>
        <v>0</v>
      </c>
      <c r="BA609" s="76">
        <v>0</v>
      </c>
      <c r="BB609" s="76">
        <v>0</v>
      </c>
      <c r="BC609" s="76">
        <v>0</v>
      </c>
      <c r="BD609" s="64">
        <f t="shared" si="385"/>
        <v>0</v>
      </c>
      <c r="BE609" s="64">
        <f t="shared" si="386"/>
        <v>0</v>
      </c>
      <c r="BF609" s="76">
        <v>0</v>
      </c>
      <c r="BG609" s="76">
        <v>0</v>
      </c>
      <c r="BH609" s="76">
        <v>0</v>
      </c>
      <c r="BI609" s="76">
        <v>0</v>
      </c>
      <c r="BJ609" s="64">
        <f t="shared" si="387"/>
        <v>0</v>
      </c>
      <c r="BK609" s="76">
        <v>0</v>
      </c>
      <c r="BL609" s="76">
        <v>0</v>
      </c>
      <c r="BM609" s="76">
        <v>0</v>
      </c>
      <c r="BN609" s="76">
        <f t="shared" si="388"/>
        <v>0</v>
      </c>
      <c r="BO609" s="76">
        <f t="shared" si="389"/>
        <v>0</v>
      </c>
      <c r="BP609" s="76">
        <v>0</v>
      </c>
      <c r="BQ609" s="76">
        <v>0</v>
      </c>
      <c r="BR609" s="76">
        <v>0</v>
      </c>
      <c r="BS609" s="76">
        <v>0</v>
      </c>
      <c r="BT609" s="64">
        <f t="shared" si="390"/>
        <v>0</v>
      </c>
      <c r="BU609" s="76">
        <v>0</v>
      </c>
      <c r="BV609" s="76">
        <v>0</v>
      </c>
      <c r="BW609" s="76">
        <v>0</v>
      </c>
      <c r="BX609" s="76">
        <f t="shared" si="391"/>
        <v>0</v>
      </c>
      <c r="BY609" s="76">
        <f t="shared" si="392"/>
        <v>0</v>
      </c>
      <c r="BZ609" s="76">
        <f t="shared" si="393"/>
        <v>0</v>
      </c>
      <c r="CA609" s="76">
        <f t="shared" si="394"/>
        <v>0</v>
      </c>
      <c r="CB609" s="76">
        <f t="shared" si="395"/>
        <v>0</v>
      </c>
      <c r="CC609" s="76">
        <f t="shared" si="396"/>
        <v>0</v>
      </c>
      <c r="CD609" s="76">
        <f t="shared" si="397"/>
        <v>0</v>
      </c>
      <c r="CE609" s="76">
        <f t="shared" si="398"/>
        <v>0</v>
      </c>
      <c r="CF609" s="76">
        <f t="shared" si="399"/>
        <v>0</v>
      </c>
      <c r="CG609" s="76">
        <f t="shared" si="400"/>
        <v>0</v>
      </c>
      <c r="CH609" s="76">
        <f t="shared" si="401"/>
        <v>0</v>
      </c>
      <c r="CI609" s="76">
        <v>0</v>
      </c>
      <c r="CJ609" s="76">
        <v>0</v>
      </c>
      <c r="CK609" s="76">
        <v>0</v>
      </c>
      <c r="CL609" s="76">
        <v>0</v>
      </c>
      <c r="CM609" s="64">
        <f t="shared" si="402"/>
        <v>0</v>
      </c>
      <c r="CN609" s="76">
        <v>0</v>
      </c>
      <c r="CO609" s="76">
        <v>0</v>
      </c>
      <c r="CP609" s="76">
        <v>0</v>
      </c>
      <c r="CQ609" s="64">
        <f t="shared" si="403"/>
        <v>0</v>
      </c>
      <c r="CR609" s="64">
        <f t="shared" si="404"/>
        <v>0</v>
      </c>
      <c r="CS609" s="76">
        <v>0</v>
      </c>
      <c r="CT609" s="76">
        <v>0</v>
      </c>
      <c r="CU609" s="76">
        <v>0</v>
      </c>
      <c r="CV609" s="76">
        <v>0</v>
      </c>
      <c r="CW609" s="64">
        <f t="shared" si="405"/>
        <v>0</v>
      </c>
      <c r="CX609" s="76">
        <v>0</v>
      </c>
      <c r="CY609" s="76">
        <v>0</v>
      </c>
      <c r="CZ609" s="76">
        <v>0</v>
      </c>
      <c r="DA609" s="64">
        <f t="shared" si="406"/>
        <v>0</v>
      </c>
      <c r="DB609" s="64">
        <f t="shared" si="407"/>
        <v>0</v>
      </c>
      <c r="DC609" s="76">
        <v>0</v>
      </c>
      <c r="DD609" s="76">
        <v>0</v>
      </c>
      <c r="DE609" s="76">
        <v>0</v>
      </c>
      <c r="DF609" s="76">
        <v>0</v>
      </c>
      <c r="DG609" s="82">
        <f t="shared" si="408"/>
        <v>0</v>
      </c>
      <c r="DH609" s="83">
        <v>0</v>
      </c>
      <c r="DI609" s="83">
        <v>0</v>
      </c>
      <c r="DJ609" s="83">
        <v>0</v>
      </c>
      <c r="DK609" s="67" t="e">
        <f>#REF!+#REF!+#REF!+#REF!</f>
        <v>#REF!</v>
      </c>
      <c r="DL609" s="67" t="e">
        <f>#REF!+#REF!+AK609+BX609</f>
        <v>#REF!</v>
      </c>
      <c r="DM609" s="67" t="e">
        <f>#REF!+#REF!+AL609+BY609</f>
        <v>#REF!</v>
      </c>
      <c r="DN609" s="67" t="e">
        <f>#REF!+#REF!+AM609+BZ609</f>
        <v>#REF!</v>
      </c>
      <c r="DO609" s="67" t="e">
        <f>#REF!+#REF!+AN609+CA609</f>
        <v>#REF!</v>
      </c>
      <c r="DP609" s="67" t="e">
        <f>#REF!+#REF!+AO609+CB609</f>
        <v>#REF!</v>
      </c>
      <c r="DQ609" s="67" t="e">
        <f>#REF!+#REF!+AP609+CC609</f>
        <v>#REF!</v>
      </c>
      <c r="DR609" s="67" t="e">
        <f>#REF!+#REF!+AQ609+CD609</f>
        <v>#REF!</v>
      </c>
      <c r="DS609" s="67" t="e">
        <f>#REF!+#REF!+AR609+CE609</f>
        <v>#REF!</v>
      </c>
      <c r="DT609" s="67" t="e">
        <f>#REF!+#REF!+AS609+CF609</f>
        <v>#REF!</v>
      </c>
      <c r="DU609" s="64" t="e">
        <f>DK609-#REF!</f>
        <v>#REF!</v>
      </c>
      <c r="DV6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9" s="64" t="e">
        <f t="shared" si="409"/>
        <v>#REF!</v>
      </c>
      <c r="DX609" s="64" t="e">
        <f>DN609-Таблица13[[#This Row],[ФОТ20]]</f>
        <v>#REF!</v>
      </c>
      <c r="DY609" s="64" t="e">
        <f>DO609-Таблица13[[#This Row],[ЕСН24]]</f>
        <v>#REF!</v>
      </c>
      <c r="DZ609" s="64" t="e">
        <f t="shared" si="410"/>
        <v>#REF!</v>
      </c>
      <c r="EA6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9" s="64" t="e">
        <f t="shared" si="411"/>
        <v>#REF!</v>
      </c>
      <c r="EC609" s="64" t="e">
        <f t="shared" si="412"/>
        <v>#REF!</v>
      </c>
      <c r="ED609" s="64" t="e">
        <f t="shared" si="413"/>
        <v>#REF!</v>
      </c>
    </row>
    <row r="610" spans="1:134" ht="45" hidden="1">
      <c r="A610" s="70" t="s">
        <v>226</v>
      </c>
      <c r="B610" s="70">
        <v>598</v>
      </c>
      <c r="C610" s="71" t="s">
        <v>227</v>
      </c>
      <c r="D610" s="72" t="s">
        <v>228</v>
      </c>
      <c r="E610" s="73">
        <v>1</v>
      </c>
      <c r="F610" s="74" t="s">
        <v>229</v>
      </c>
      <c r="G610" s="73" t="s">
        <v>247</v>
      </c>
      <c r="H610" s="73" t="s">
        <v>516</v>
      </c>
      <c r="I610" s="73" t="s">
        <v>232</v>
      </c>
      <c r="J610" s="14" t="s">
        <v>2134</v>
      </c>
      <c r="K610" s="75" t="s">
        <v>268</v>
      </c>
      <c r="L610" s="75" t="s">
        <v>290</v>
      </c>
      <c r="M610" s="75" t="s">
        <v>652</v>
      </c>
      <c r="N610" s="75" t="s">
        <v>2135</v>
      </c>
      <c r="O610" s="70"/>
      <c r="P610" s="76" t="s">
        <v>2136</v>
      </c>
      <c r="Q610" s="76" t="s">
        <v>2137</v>
      </c>
      <c r="R610" s="76" t="s">
        <v>2138</v>
      </c>
      <c r="S610" s="76" t="s">
        <v>802</v>
      </c>
      <c r="T610" s="77" t="s">
        <v>516</v>
      </c>
      <c r="U610" s="77" t="s">
        <v>803</v>
      </c>
      <c r="V610" s="76">
        <v>55.247500000000002</v>
      </c>
      <c r="W610" s="76">
        <v>11.789899999999999</v>
      </c>
      <c r="X610" s="78">
        <v>0</v>
      </c>
      <c r="Y610" s="76">
        <v>0</v>
      </c>
      <c r="Z610" s="76">
        <v>0</v>
      </c>
      <c r="AA610" s="76">
        <v>0</v>
      </c>
      <c r="AB610" s="76">
        <v>181.1</v>
      </c>
      <c r="AC610" s="76">
        <v>11.789899999999999</v>
      </c>
      <c r="AD610" s="76">
        <v>55.247500000000002</v>
      </c>
      <c r="AE610" s="79">
        <v>0</v>
      </c>
      <c r="AF610" s="79">
        <v>0</v>
      </c>
      <c r="AG610" s="76">
        <v>67.037399999999991</v>
      </c>
      <c r="AH610" s="74">
        <v>43252</v>
      </c>
      <c r="AI610" s="74">
        <v>43281</v>
      </c>
      <c r="AJ610" s="93"/>
      <c r="AK610" s="63">
        <f t="shared" si="373"/>
        <v>0</v>
      </c>
      <c r="AL610" s="63">
        <f t="shared" si="374"/>
        <v>0</v>
      </c>
      <c r="AM610" s="63">
        <f t="shared" si="375"/>
        <v>0</v>
      </c>
      <c r="AN610" s="63">
        <f t="shared" si="376"/>
        <v>0</v>
      </c>
      <c r="AO610" s="63">
        <f t="shared" si="377"/>
        <v>0</v>
      </c>
      <c r="AP610" s="63">
        <f t="shared" si="378"/>
        <v>0</v>
      </c>
      <c r="AQ610" s="63">
        <f t="shared" si="379"/>
        <v>0</v>
      </c>
      <c r="AR610" s="63">
        <f t="shared" si="380"/>
        <v>0</v>
      </c>
      <c r="AS610" s="63">
        <f t="shared" si="381"/>
        <v>0</v>
      </c>
      <c r="AT610" s="64">
        <f t="shared" si="382"/>
        <v>0</v>
      </c>
      <c r="AU610" s="64">
        <f t="shared" si="383"/>
        <v>0</v>
      </c>
      <c r="AV610" s="76">
        <v>0</v>
      </c>
      <c r="AW610" s="76">
        <v>0</v>
      </c>
      <c r="AX610" s="76">
        <v>0</v>
      </c>
      <c r="AY610" s="76">
        <v>0</v>
      </c>
      <c r="AZ610" s="64">
        <f t="shared" si="384"/>
        <v>0</v>
      </c>
      <c r="BA610" s="76">
        <v>0</v>
      </c>
      <c r="BB610" s="76">
        <v>0</v>
      </c>
      <c r="BC610" s="76">
        <v>0</v>
      </c>
      <c r="BD610" s="64">
        <f t="shared" si="385"/>
        <v>0</v>
      </c>
      <c r="BE610" s="64">
        <f t="shared" si="386"/>
        <v>0</v>
      </c>
      <c r="BF610" s="76">
        <v>0</v>
      </c>
      <c r="BG610" s="76">
        <v>0</v>
      </c>
      <c r="BH610" s="76">
        <v>0</v>
      </c>
      <c r="BI610" s="76">
        <v>0</v>
      </c>
      <c r="BJ610" s="64">
        <f t="shared" si="387"/>
        <v>0</v>
      </c>
      <c r="BK610" s="76">
        <v>0</v>
      </c>
      <c r="BL610" s="76">
        <v>0</v>
      </c>
      <c r="BM610" s="76">
        <v>0</v>
      </c>
      <c r="BN610" s="76">
        <f t="shared" si="388"/>
        <v>0</v>
      </c>
      <c r="BO610" s="76">
        <f t="shared" si="389"/>
        <v>0</v>
      </c>
      <c r="BP610" s="76">
        <v>0</v>
      </c>
      <c r="BQ610" s="76">
        <v>0</v>
      </c>
      <c r="BR610" s="76">
        <v>0</v>
      </c>
      <c r="BS610" s="76">
        <v>0</v>
      </c>
      <c r="BT610" s="64">
        <f t="shared" si="390"/>
        <v>0</v>
      </c>
      <c r="BU610" s="76">
        <v>0</v>
      </c>
      <c r="BV610" s="76">
        <v>0</v>
      </c>
      <c r="BW610" s="76">
        <v>0</v>
      </c>
      <c r="BX610" s="76">
        <f t="shared" si="391"/>
        <v>0</v>
      </c>
      <c r="BY610" s="76">
        <f t="shared" si="392"/>
        <v>0</v>
      </c>
      <c r="BZ610" s="76">
        <f t="shared" si="393"/>
        <v>0</v>
      </c>
      <c r="CA610" s="76">
        <f t="shared" si="394"/>
        <v>0</v>
      </c>
      <c r="CB610" s="76">
        <f t="shared" si="395"/>
        <v>0</v>
      </c>
      <c r="CC610" s="76">
        <f t="shared" si="396"/>
        <v>0</v>
      </c>
      <c r="CD610" s="76">
        <f t="shared" si="397"/>
        <v>0</v>
      </c>
      <c r="CE610" s="76">
        <f t="shared" si="398"/>
        <v>0</v>
      </c>
      <c r="CF610" s="76">
        <f t="shared" si="399"/>
        <v>0</v>
      </c>
      <c r="CG610" s="76">
        <f t="shared" si="400"/>
        <v>0</v>
      </c>
      <c r="CH610" s="76">
        <f t="shared" si="401"/>
        <v>0</v>
      </c>
      <c r="CI610" s="76">
        <v>0</v>
      </c>
      <c r="CJ610" s="76">
        <v>0</v>
      </c>
      <c r="CK610" s="76">
        <v>0</v>
      </c>
      <c r="CL610" s="76">
        <v>0</v>
      </c>
      <c r="CM610" s="64">
        <f t="shared" si="402"/>
        <v>0</v>
      </c>
      <c r="CN610" s="76">
        <v>0</v>
      </c>
      <c r="CO610" s="76">
        <v>0</v>
      </c>
      <c r="CP610" s="76">
        <v>0</v>
      </c>
      <c r="CQ610" s="64">
        <f t="shared" si="403"/>
        <v>0</v>
      </c>
      <c r="CR610" s="64">
        <f t="shared" si="404"/>
        <v>0</v>
      </c>
      <c r="CS610" s="76">
        <v>0</v>
      </c>
      <c r="CT610" s="76">
        <v>0</v>
      </c>
      <c r="CU610" s="76">
        <v>0</v>
      </c>
      <c r="CV610" s="76">
        <v>0</v>
      </c>
      <c r="CW610" s="64">
        <f t="shared" si="405"/>
        <v>0</v>
      </c>
      <c r="CX610" s="76">
        <v>0</v>
      </c>
      <c r="CY610" s="76">
        <v>0</v>
      </c>
      <c r="CZ610" s="76">
        <v>0</v>
      </c>
      <c r="DA610" s="64">
        <f t="shared" si="406"/>
        <v>0</v>
      </c>
      <c r="DB610" s="64">
        <f t="shared" si="407"/>
        <v>0</v>
      </c>
      <c r="DC610" s="76">
        <v>0</v>
      </c>
      <c r="DD610" s="76">
        <v>0</v>
      </c>
      <c r="DE610" s="76">
        <v>0</v>
      </c>
      <c r="DF610" s="76">
        <v>0</v>
      </c>
      <c r="DG610" s="82">
        <f t="shared" si="408"/>
        <v>0</v>
      </c>
      <c r="DH610" s="83">
        <v>0</v>
      </c>
      <c r="DI610" s="83">
        <v>0</v>
      </c>
      <c r="DJ610" s="83">
        <v>0</v>
      </c>
      <c r="DK610" s="67" t="e">
        <f>#REF!+#REF!+#REF!+#REF!</f>
        <v>#REF!</v>
      </c>
      <c r="DL610" s="67" t="e">
        <f>#REF!+#REF!+AK610+BX610</f>
        <v>#REF!</v>
      </c>
      <c r="DM610" s="67" t="e">
        <f>#REF!+#REF!+AL610+BY610</f>
        <v>#REF!</v>
      </c>
      <c r="DN610" s="67" t="e">
        <f>#REF!+#REF!+AM610+BZ610</f>
        <v>#REF!</v>
      </c>
      <c r="DO610" s="67" t="e">
        <f>#REF!+#REF!+AN610+CA610</f>
        <v>#REF!</v>
      </c>
      <c r="DP610" s="67" t="e">
        <f>#REF!+#REF!+AO610+CB610</f>
        <v>#REF!</v>
      </c>
      <c r="DQ610" s="67" t="e">
        <f>#REF!+#REF!+AP610+CC610</f>
        <v>#REF!</v>
      </c>
      <c r="DR610" s="67" t="e">
        <f>#REF!+#REF!+AQ610+CD610</f>
        <v>#REF!</v>
      </c>
      <c r="DS610" s="67" t="e">
        <f>#REF!+#REF!+AR610+CE610</f>
        <v>#REF!</v>
      </c>
      <c r="DT610" s="67" t="e">
        <f>#REF!+#REF!+AS610+CF610</f>
        <v>#REF!</v>
      </c>
      <c r="DU610" s="64" t="e">
        <f>DK610-#REF!</f>
        <v>#REF!</v>
      </c>
      <c r="DV6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0" s="64" t="e">
        <f t="shared" si="409"/>
        <v>#REF!</v>
      </c>
      <c r="DX610" s="64" t="e">
        <f>DN610-Таблица13[[#This Row],[ФОТ20]]</f>
        <v>#REF!</v>
      </c>
      <c r="DY610" s="64" t="e">
        <f>DO610-Таблица13[[#This Row],[ЕСН24]]</f>
        <v>#REF!</v>
      </c>
      <c r="DZ610" s="64" t="e">
        <f t="shared" si="410"/>
        <v>#REF!</v>
      </c>
      <c r="EA6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0" s="64" t="e">
        <f t="shared" si="411"/>
        <v>#REF!</v>
      </c>
      <c r="EC610" s="64" t="e">
        <f t="shared" si="412"/>
        <v>#REF!</v>
      </c>
      <c r="ED610" s="64" t="e">
        <f t="shared" si="413"/>
        <v>#REF!</v>
      </c>
    </row>
    <row r="611" spans="1:134" ht="45" hidden="1">
      <c r="A611" s="70" t="s">
        <v>226</v>
      </c>
      <c r="B611" s="70">
        <v>599</v>
      </c>
      <c r="C611" s="71" t="s">
        <v>227</v>
      </c>
      <c r="D611" s="72" t="s">
        <v>228</v>
      </c>
      <c r="E611" s="73">
        <v>1</v>
      </c>
      <c r="F611" s="74" t="s">
        <v>229</v>
      </c>
      <c r="G611" s="73" t="s">
        <v>247</v>
      </c>
      <c r="H611" s="73" t="s">
        <v>516</v>
      </c>
      <c r="I611" s="73" t="s">
        <v>232</v>
      </c>
      <c r="J611" s="14" t="s">
        <v>2134</v>
      </c>
      <c r="K611" s="75" t="s">
        <v>268</v>
      </c>
      <c r="L611" s="75" t="s">
        <v>290</v>
      </c>
      <c r="M611" s="75" t="s">
        <v>652</v>
      </c>
      <c r="N611" s="75" t="s">
        <v>1839</v>
      </c>
      <c r="O611" s="70"/>
      <c r="P611" s="76" t="s">
        <v>2139</v>
      </c>
      <c r="Q611" s="76" t="s">
        <v>2137</v>
      </c>
      <c r="R611" s="76" t="s">
        <v>2140</v>
      </c>
      <c r="S611" s="76" t="s">
        <v>802</v>
      </c>
      <c r="T611" s="77" t="s">
        <v>516</v>
      </c>
      <c r="U611" s="77" t="s">
        <v>803</v>
      </c>
      <c r="V611" s="76">
        <v>55.247500000000002</v>
      </c>
      <c r="W611" s="76">
        <v>9.2827999999999982</v>
      </c>
      <c r="X611" s="78">
        <v>0</v>
      </c>
      <c r="Y611" s="76">
        <v>0</v>
      </c>
      <c r="Z611" s="76">
        <v>0</v>
      </c>
      <c r="AA611" s="76">
        <v>0</v>
      </c>
      <c r="AB611" s="76">
        <v>181.1</v>
      </c>
      <c r="AC611" s="76">
        <v>9.2827999999999982</v>
      </c>
      <c r="AD611" s="76">
        <v>55.247500000000002</v>
      </c>
      <c r="AE611" s="79">
        <v>0</v>
      </c>
      <c r="AF611" s="79">
        <v>0</v>
      </c>
      <c r="AG611" s="76">
        <v>64.530299999999997</v>
      </c>
      <c r="AH611" s="74">
        <v>43282</v>
      </c>
      <c r="AI611" s="74">
        <v>43312</v>
      </c>
      <c r="AJ611" s="93"/>
      <c r="AK611" s="63">
        <f t="shared" si="373"/>
        <v>64.530299999999997</v>
      </c>
      <c r="AL611" s="63">
        <f t="shared" si="374"/>
        <v>55.247500000000002</v>
      </c>
      <c r="AM611" s="63">
        <f t="shared" si="375"/>
        <v>0</v>
      </c>
      <c r="AN611" s="63">
        <f t="shared" si="376"/>
        <v>0</v>
      </c>
      <c r="AO611" s="63">
        <f t="shared" si="377"/>
        <v>9.2827999999999982</v>
      </c>
      <c r="AP611" s="63">
        <f t="shared" si="378"/>
        <v>0</v>
      </c>
      <c r="AQ611" s="63">
        <f t="shared" si="379"/>
        <v>0</v>
      </c>
      <c r="AR611" s="63">
        <f t="shared" si="380"/>
        <v>0</v>
      </c>
      <c r="AS611" s="63">
        <f t="shared" si="381"/>
        <v>0</v>
      </c>
      <c r="AT611" s="64">
        <f t="shared" si="382"/>
        <v>64.530299999999997</v>
      </c>
      <c r="AU611" s="64">
        <f t="shared" si="383"/>
        <v>64.530299999999997</v>
      </c>
      <c r="AV611" s="76">
        <v>55.247500000000002</v>
      </c>
      <c r="AW611" s="76">
        <v>0</v>
      </c>
      <c r="AX611" s="76">
        <v>0</v>
      </c>
      <c r="AY611" s="76">
        <v>9.2827999999999982</v>
      </c>
      <c r="AZ611" s="64">
        <f t="shared" si="384"/>
        <v>0</v>
      </c>
      <c r="BA611" s="76">
        <v>0</v>
      </c>
      <c r="BB611" s="76">
        <v>0</v>
      </c>
      <c r="BC611" s="76">
        <v>0</v>
      </c>
      <c r="BD611" s="64">
        <f t="shared" si="385"/>
        <v>0</v>
      </c>
      <c r="BE611" s="64">
        <f t="shared" si="386"/>
        <v>0</v>
      </c>
      <c r="BF611" s="76">
        <v>0</v>
      </c>
      <c r="BG611" s="76">
        <v>0</v>
      </c>
      <c r="BH611" s="76">
        <v>0</v>
      </c>
      <c r="BI611" s="76">
        <v>0</v>
      </c>
      <c r="BJ611" s="64">
        <f t="shared" si="387"/>
        <v>0</v>
      </c>
      <c r="BK611" s="76">
        <v>0</v>
      </c>
      <c r="BL611" s="76">
        <v>0</v>
      </c>
      <c r="BM611" s="76">
        <v>0</v>
      </c>
      <c r="BN611" s="76">
        <f t="shared" si="388"/>
        <v>0</v>
      </c>
      <c r="BO611" s="76">
        <f t="shared" si="389"/>
        <v>0</v>
      </c>
      <c r="BP611" s="76">
        <v>0</v>
      </c>
      <c r="BQ611" s="76">
        <v>0</v>
      </c>
      <c r="BR611" s="76">
        <v>0</v>
      </c>
      <c r="BS611" s="76">
        <v>0</v>
      </c>
      <c r="BT611" s="64">
        <f t="shared" si="390"/>
        <v>0</v>
      </c>
      <c r="BU611" s="76">
        <v>0</v>
      </c>
      <c r="BV611" s="76">
        <v>0</v>
      </c>
      <c r="BW611" s="76">
        <v>0</v>
      </c>
      <c r="BX611" s="76">
        <f t="shared" si="391"/>
        <v>0</v>
      </c>
      <c r="BY611" s="76">
        <f t="shared" si="392"/>
        <v>0</v>
      </c>
      <c r="BZ611" s="76">
        <f t="shared" si="393"/>
        <v>0</v>
      </c>
      <c r="CA611" s="76">
        <f t="shared" si="394"/>
        <v>0</v>
      </c>
      <c r="CB611" s="76">
        <f t="shared" si="395"/>
        <v>0</v>
      </c>
      <c r="CC611" s="76">
        <f t="shared" si="396"/>
        <v>0</v>
      </c>
      <c r="CD611" s="76">
        <f t="shared" si="397"/>
        <v>0</v>
      </c>
      <c r="CE611" s="76">
        <f t="shared" si="398"/>
        <v>0</v>
      </c>
      <c r="CF611" s="76">
        <f t="shared" si="399"/>
        <v>0</v>
      </c>
      <c r="CG611" s="76">
        <f t="shared" si="400"/>
        <v>0</v>
      </c>
      <c r="CH611" s="76">
        <f t="shared" si="401"/>
        <v>0</v>
      </c>
      <c r="CI611" s="76">
        <v>0</v>
      </c>
      <c r="CJ611" s="76">
        <v>0</v>
      </c>
      <c r="CK611" s="76">
        <v>0</v>
      </c>
      <c r="CL611" s="76">
        <v>0</v>
      </c>
      <c r="CM611" s="64">
        <f t="shared" si="402"/>
        <v>0</v>
      </c>
      <c r="CN611" s="76">
        <v>0</v>
      </c>
      <c r="CO611" s="76">
        <v>0</v>
      </c>
      <c r="CP611" s="76">
        <v>0</v>
      </c>
      <c r="CQ611" s="64">
        <f t="shared" si="403"/>
        <v>0</v>
      </c>
      <c r="CR611" s="64">
        <f t="shared" si="404"/>
        <v>0</v>
      </c>
      <c r="CS611" s="76">
        <v>0</v>
      </c>
      <c r="CT611" s="76">
        <v>0</v>
      </c>
      <c r="CU611" s="76">
        <v>0</v>
      </c>
      <c r="CV611" s="76">
        <v>0</v>
      </c>
      <c r="CW611" s="64">
        <f t="shared" si="405"/>
        <v>0</v>
      </c>
      <c r="CX611" s="76">
        <v>0</v>
      </c>
      <c r="CY611" s="76">
        <v>0</v>
      </c>
      <c r="CZ611" s="76">
        <v>0</v>
      </c>
      <c r="DA611" s="64">
        <f t="shared" si="406"/>
        <v>0</v>
      </c>
      <c r="DB611" s="64">
        <f t="shared" si="407"/>
        <v>0</v>
      </c>
      <c r="DC611" s="76">
        <v>0</v>
      </c>
      <c r="DD611" s="76">
        <v>0</v>
      </c>
      <c r="DE611" s="76">
        <v>0</v>
      </c>
      <c r="DF611" s="76">
        <v>0</v>
      </c>
      <c r="DG611" s="82">
        <f t="shared" si="408"/>
        <v>0</v>
      </c>
      <c r="DH611" s="83">
        <v>0</v>
      </c>
      <c r="DI611" s="83">
        <v>0</v>
      </c>
      <c r="DJ611" s="83">
        <v>0</v>
      </c>
      <c r="DK611" s="67" t="e">
        <f>#REF!+#REF!+#REF!+#REF!</f>
        <v>#REF!</v>
      </c>
      <c r="DL611" s="67" t="e">
        <f>#REF!+#REF!+AK611+BX611</f>
        <v>#REF!</v>
      </c>
      <c r="DM611" s="67" t="e">
        <f>#REF!+#REF!+AL611+BY611</f>
        <v>#REF!</v>
      </c>
      <c r="DN611" s="67" t="e">
        <f>#REF!+#REF!+AM611+BZ611</f>
        <v>#REF!</v>
      </c>
      <c r="DO611" s="67" t="e">
        <f>#REF!+#REF!+AN611+CA611</f>
        <v>#REF!</v>
      </c>
      <c r="DP611" s="67" t="e">
        <f>#REF!+#REF!+AO611+CB611</f>
        <v>#REF!</v>
      </c>
      <c r="DQ611" s="67" t="e">
        <f>#REF!+#REF!+AP611+CC611</f>
        <v>#REF!</v>
      </c>
      <c r="DR611" s="67" t="e">
        <f>#REF!+#REF!+AQ611+CD611</f>
        <v>#REF!</v>
      </c>
      <c r="DS611" s="67" t="e">
        <f>#REF!+#REF!+AR611+CE611</f>
        <v>#REF!</v>
      </c>
      <c r="DT611" s="67" t="e">
        <f>#REF!+#REF!+AS611+CF611</f>
        <v>#REF!</v>
      </c>
      <c r="DU611" s="64" t="e">
        <f>DK611-#REF!</f>
        <v>#REF!</v>
      </c>
      <c r="DV6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1" s="64" t="e">
        <f t="shared" si="409"/>
        <v>#REF!</v>
      </c>
      <c r="DX611" s="64" t="e">
        <f>DN611-Таблица13[[#This Row],[ФОТ20]]</f>
        <v>#REF!</v>
      </c>
      <c r="DY611" s="64" t="e">
        <f>DO611-Таблица13[[#This Row],[ЕСН24]]</f>
        <v>#REF!</v>
      </c>
      <c r="DZ611" s="64" t="e">
        <f t="shared" si="410"/>
        <v>#REF!</v>
      </c>
      <c r="EA6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1" s="64" t="e">
        <f t="shared" si="411"/>
        <v>#REF!</v>
      </c>
      <c r="EC611" s="64" t="e">
        <f t="shared" si="412"/>
        <v>#REF!</v>
      </c>
      <c r="ED611" s="64" t="e">
        <f t="shared" si="413"/>
        <v>#REF!</v>
      </c>
    </row>
    <row r="612" spans="1:134" ht="45" hidden="1">
      <c r="A612" s="70" t="s">
        <v>226</v>
      </c>
      <c r="B612" s="70">
        <v>600</v>
      </c>
      <c r="C612" s="71" t="s">
        <v>227</v>
      </c>
      <c r="D612" s="72" t="s">
        <v>228</v>
      </c>
      <c r="E612" s="73">
        <v>1</v>
      </c>
      <c r="F612" s="74" t="s">
        <v>229</v>
      </c>
      <c r="G612" s="73" t="s">
        <v>247</v>
      </c>
      <c r="H612" s="73" t="s">
        <v>516</v>
      </c>
      <c r="I612" s="73" t="s">
        <v>232</v>
      </c>
      <c r="J612" s="14" t="s">
        <v>2141</v>
      </c>
      <c r="K612" s="75" t="s">
        <v>268</v>
      </c>
      <c r="L612" s="75" t="s">
        <v>290</v>
      </c>
      <c r="M612" s="75" t="s">
        <v>652</v>
      </c>
      <c r="N612" s="75" t="s">
        <v>2135</v>
      </c>
      <c r="O612" s="70"/>
      <c r="P612" s="76" t="s">
        <v>2142</v>
      </c>
      <c r="Q612" s="76" t="s">
        <v>2085</v>
      </c>
      <c r="R612" s="76" t="s">
        <v>2143</v>
      </c>
      <c r="S612" s="76" t="s">
        <v>802</v>
      </c>
      <c r="T612" s="77" t="s">
        <v>516</v>
      </c>
      <c r="U612" s="77" t="s">
        <v>803</v>
      </c>
      <c r="V612" s="76">
        <v>71.202700000000007</v>
      </c>
      <c r="W612" s="76">
        <v>19.538</v>
      </c>
      <c r="X612" s="78">
        <v>0</v>
      </c>
      <c r="Y612" s="76">
        <v>0</v>
      </c>
      <c r="Z612" s="76">
        <v>0</v>
      </c>
      <c r="AA612" s="76">
        <v>0</v>
      </c>
      <c r="AB612" s="76">
        <v>233.3</v>
      </c>
      <c r="AC612" s="76">
        <v>19.538</v>
      </c>
      <c r="AD612" s="76">
        <v>71.202700000000007</v>
      </c>
      <c r="AE612" s="79">
        <v>0</v>
      </c>
      <c r="AF612" s="79">
        <v>0</v>
      </c>
      <c r="AG612" s="76">
        <v>90.740600000000001</v>
      </c>
      <c r="AH612" s="74">
        <v>43132</v>
      </c>
      <c r="AI612" s="74">
        <v>43159</v>
      </c>
      <c r="AJ612" s="93"/>
      <c r="AK612" s="63">
        <f t="shared" si="373"/>
        <v>0</v>
      </c>
      <c r="AL612" s="63">
        <f t="shared" si="374"/>
        <v>0</v>
      </c>
      <c r="AM612" s="63">
        <f t="shared" si="375"/>
        <v>0</v>
      </c>
      <c r="AN612" s="63">
        <f t="shared" si="376"/>
        <v>0</v>
      </c>
      <c r="AO612" s="63">
        <f t="shared" si="377"/>
        <v>0</v>
      </c>
      <c r="AP612" s="63">
        <f t="shared" si="378"/>
        <v>0</v>
      </c>
      <c r="AQ612" s="63">
        <f t="shared" si="379"/>
        <v>0</v>
      </c>
      <c r="AR612" s="63">
        <f t="shared" si="380"/>
        <v>0</v>
      </c>
      <c r="AS612" s="63">
        <f t="shared" si="381"/>
        <v>0</v>
      </c>
      <c r="AT612" s="64">
        <f t="shared" si="382"/>
        <v>0</v>
      </c>
      <c r="AU612" s="64">
        <f t="shared" si="383"/>
        <v>0</v>
      </c>
      <c r="AV612" s="76">
        <v>0</v>
      </c>
      <c r="AW612" s="76">
        <v>0</v>
      </c>
      <c r="AX612" s="76">
        <v>0</v>
      </c>
      <c r="AY612" s="76">
        <v>0</v>
      </c>
      <c r="AZ612" s="64">
        <f t="shared" si="384"/>
        <v>0</v>
      </c>
      <c r="BA612" s="76">
        <v>0</v>
      </c>
      <c r="BB612" s="76">
        <v>0</v>
      </c>
      <c r="BC612" s="76">
        <v>0</v>
      </c>
      <c r="BD612" s="64">
        <f t="shared" si="385"/>
        <v>0</v>
      </c>
      <c r="BE612" s="64">
        <f t="shared" si="386"/>
        <v>0</v>
      </c>
      <c r="BF612" s="76">
        <v>0</v>
      </c>
      <c r="BG612" s="76">
        <v>0</v>
      </c>
      <c r="BH612" s="76">
        <v>0</v>
      </c>
      <c r="BI612" s="76">
        <v>0</v>
      </c>
      <c r="BJ612" s="64">
        <f t="shared" si="387"/>
        <v>0</v>
      </c>
      <c r="BK612" s="76">
        <v>0</v>
      </c>
      <c r="BL612" s="76">
        <v>0</v>
      </c>
      <c r="BM612" s="76">
        <v>0</v>
      </c>
      <c r="BN612" s="76">
        <f t="shared" si="388"/>
        <v>0</v>
      </c>
      <c r="BO612" s="76">
        <f t="shared" si="389"/>
        <v>0</v>
      </c>
      <c r="BP612" s="76">
        <v>0</v>
      </c>
      <c r="BQ612" s="76">
        <v>0</v>
      </c>
      <c r="BR612" s="76">
        <v>0</v>
      </c>
      <c r="BS612" s="76">
        <v>0</v>
      </c>
      <c r="BT612" s="64">
        <f t="shared" si="390"/>
        <v>0</v>
      </c>
      <c r="BU612" s="76">
        <v>0</v>
      </c>
      <c r="BV612" s="76">
        <v>0</v>
      </c>
      <c r="BW612" s="76">
        <v>0</v>
      </c>
      <c r="BX612" s="76">
        <f t="shared" si="391"/>
        <v>0</v>
      </c>
      <c r="BY612" s="76">
        <f t="shared" si="392"/>
        <v>0</v>
      </c>
      <c r="BZ612" s="76">
        <f t="shared" si="393"/>
        <v>0</v>
      </c>
      <c r="CA612" s="76">
        <f t="shared" si="394"/>
        <v>0</v>
      </c>
      <c r="CB612" s="76">
        <f t="shared" si="395"/>
        <v>0</v>
      </c>
      <c r="CC612" s="76">
        <f t="shared" si="396"/>
        <v>0</v>
      </c>
      <c r="CD612" s="76">
        <f t="shared" si="397"/>
        <v>0</v>
      </c>
      <c r="CE612" s="76">
        <f t="shared" si="398"/>
        <v>0</v>
      </c>
      <c r="CF612" s="76">
        <f t="shared" si="399"/>
        <v>0</v>
      </c>
      <c r="CG612" s="76">
        <f t="shared" si="400"/>
        <v>0</v>
      </c>
      <c r="CH612" s="76">
        <f t="shared" si="401"/>
        <v>0</v>
      </c>
      <c r="CI612" s="76">
        <v>0</v>
      </c>
      <c r="CJ612" s="76">
        <v>0</v>
      </c>
      <c r="CK612" s="76">
        <v>0</v>
      </c>
      <c r="CL612" s="76">
        <v>0</v>
      </c>
      <c r="CM612" s="64">
        <f t="shared" si="402"/>
        <v>0</v>
      </c>
      <c r="CN612" s="76">
        <v>0</v>
      </c>
      <c r="CO612" s="76">
        <v>0</v>
      </c>
      <c r="CP612" s="76">
        <v>0</v>
      </c>
      <c r="CQ612" s="64">
        <f t="shared" si="403"/>
        <v>0</v>
      </c>
      <c r="CR612" s="64">
        <f t="shared" si="404"/>
        <v>0</v>
      </c>
      <c r="CS612" s="76">
        <v>0</v>
      </c>
      <c r="CT612" s="76">
        <v>0</v>
      </c>
      <c r="CU612" s="76">
        <v>0</v>
      </c>
      <c r="CV612" s="76">
        <v>0</v>
      </c>
      <c r="CW612" s="64">
        <f t="shared" si="405"/>
        <v>0</v>
      </c>
      <c r="CX612" s="76">
        <v>0</v>
      </c>
      <c r="CY612" s="76">
        <v>0</v>
      </c>
      <c r="CZ612" s="76">
        <v>0</v>
      </c>
      <c r="DA612" s="64">
        <f t="shared" si="406"/>
        <v>0</v>
      </c>
      <c r="DB612" s="64">
        <f t="shared" si="407"/>
        <v>0</v>
      </c>
      <c r="DC612" s="76">
        <v>0</v>
      </c>
      <c r="DD612" s="76">
        <v>0</v>
      </c>
      <c r="DE612" s="76">
        <v>0</v>
      </c>
      <c r="DF612" s="76">
        <v>0</v>
      </c>
      <c r="DG612" s="82">
        <f t="shared" si="408"/>
        <v>0</v>
      </c>
      <c r="DH612" s="83">
        <v>0</v>
      </c>
      <c r="DI612" s="83">
        <v>0</v>
      </c>
      <c r="DJ612" s="83">
        <v>0</v>
      </c>
      <c r="DK612" s="67" t="e">
        <f>#REF!+#REF!+#REF!+#REF!</f>
        <v>#REF!</v>
      </c>
      <c r="DL612" s="67" t="e">
        <f>#REF!+#REF!+AK612+BX612</f>
        <v>#REF!</v>
      </c>
      <c r="DM612" s="67" t="e">
        <f>#REF!+#REF!+AL612+BY612</f>
        <v>#REF!</v>
      </c>
      <c r="DN612" s="67" t="e">
        <f>#REF!+#REF!+AM612+BZ612</f>
        <v>#REF!</v>
      </c>
      <c r="DO612" s="67" t="e">
        <f>#REF!+#REF!+AN612+CA612</f>
        <v>#REF!</v>
      </c>
      <c r="DP612" s="67" t="e">
        <f>#REF!+#REF!+AO612+CB612</f>
        <v>#REF!</v>
      </c>
      <c r="DQ612" s="67" t="e">
        <f>#REF!+#REF!+AP612+CC612</f>
        <v>#REF!</v>
      </c>
      <c r="DR612" s="67" t="e">
        <f>#REF!+#REF!+AQ612+CD612</f>
        <v>#REF!</v>
      </c>
      <c r="DS612" s="67" t="e">
        <f>#REF!+#REF!+AR612+CE612</f>
        <v>#REF!</v>
      </c>
      <c r="DT612" s="67" t="e">
        <f>#REF!+#REF!+AS612+CF612</f>
        <v>#REF!</v>
      </c>
      <c r="DU612" s="64" t="e">
        <f>DK612-#REF!</f>
        <v>#REF!</v>
      </c>
      <c r="DV6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2" s="64" t="e">
        <f t="shared" si="409"/>
        <v>#REF!</v>
      </c>
      <c r="DX612" s="64" t="e">
        <f>DN612-Таблица13[[#This Row],[ФОТ20]]</f>
        <v>#REF!</v>
      </c>
      <c r="DY612" s="64" t="e">
        <f>DO612-Таблица13[[#This Row],[ЕСН24]]</f>
        <v>#REF!</v>
      </c>
      <c r="DZ612" s="64" t="e">
        <f t="shared" si="410"/>
        <v>#REF!</v>
      </c>
      <c r="EA6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2" s="64" t="e">
        <f t="shared" si="411"/>
        <v>#REF!</v>
      </c>
      <c r="EC612" s="64" t="e">
        <f t="shared" si="412"/>
        <v>#REF!</v>
      </c>
      <c r="ED612" s="64" t="e">
        <f t="shared" si="413"/>
        <v>#REF!</v>
      </c>
    </row>
    <row r="613" spans="1:134" ht="45" hidden="1">
      <c r="A613" s="70" t="s">
        <v>226</v>
      </c>
      <c r="B613" s="70">
        <v>601</v>
      </c>
      <c r="C613" s="71" t="s">
        <v>227</v>
      </c>
      <c r="D613" s="72" t="s">
        <v>228</v>
      </c>
      <c r="E613" s="73">
        <v>1</v>
      </c>
      <c r="F613" s="74" t="s">
        <v>229</v>
      </c>
      <c r="G613" s="73" t="s">
        <v>247</v>
      </c>
      <c r="H613" s="73" t="s">
        <v>516</v>
      </c>
      <c r="I613" s="73" t="s">
        <v>232</v>
      </c>
      <c r="J613" s="14" t="s">
        <v>2144</v>
      </c>
      <c r="K613" s="75" t="s">
        <v>268</v>
      </c>
      <c r="L613" s="75" t="s">
        <v>290</v>
      </c>
      <c r="M613" s="75" t="s">
        <v>652</v>
      </c>
      <c r="N613" s="75" t="s">
        <v>2135</v>
      </c>
      <c r="O613" s="70"/>
      <c r="P613" s="76" t="s">
        <v>2145</v>
      </c>
      <c r="Q613" s="76" t="s">
        <v>2085</v>
      </c>
      <c r="R613" s="76" t="s">
        <v>2146</v>
      </c>
      <c r="S613" s="76" t="s">
        <v>802</v>
      </c>
      <c r="T613" s="77" t="s">
        <v>516</v>
      </c>
      <c r="U613" s="77" t="s">
        <v>803</v>
      </c>
      <c r="V613" s="76">
        <v>71.202700000000007</v>
      </c>
      <c r="W613" s="76">
        <v>8.9255999999999993</v>
      </c>
      <c r="X613" s="78">
        <v>0</v>
      </c>
      <c r="Y613" s="76">
        <v>0</v>
      </c>
      <c r="Z613" s="76">
        <v>0</v>
      </c>
      <c r="AA613" s="76">
        <v>0</v>
      </c>
      <c r="AB613" s="76">
        <v>233.3</v>
      </c>
      <c r="AC613" s="76">
        <v>8.9255999999999993</v>
      </c>
      <c r="AD613" s="76">
        <v>71.202700000000007</v>
      </c>
      <c r="AE613" s="79">
        <v>0</v>
      </c>
      <c r="AF613" s="79">
        <v>0</v>
      </c>
      <c r="AG613" s="76">
        <v>80.128199999999993</v>
      </c>
      <c r="AH613" s="74">
        <v>43405</v>
      </c>
      <c r="AI613" s="74">
        <v>43434</v>
      </c>
      <c r="AJ613" s="93"/>
      <c r="AK613" s="63">
        <f t="shared" si="373"/>
        <v>0</v>
      </c>
      <c r="AL613" s="63">
        <f t="shared" si="374"/>
        <v>0</v>
      </c>
      <c r="AM613" s="63">
        <f t="shared" si="375"/>
        <v>0</v>
      </c>
      <c r="AN613" s="63">
        <f t="shared" si="376"/>
        <v>0</v>
      </c>
      <c r="AO613" s="63">
        <f t="shared" si="377"/>
        <v>0</v>
      </c>
      <c r="AP613" s="63">
        <f t="shared" si="378"/>
        <v>0</v>
      </c>
      <c r="AQ613" s="63">
        <f t="shared" si="379"/>
        <v>0</v>
      </c>
      <c r="AR613" s="63">
        <f t="shared" si="380"/>
        <v>0</v>
      </c>
      <c r="AS613" s="63">
        <f t="shared" si="381"/>
        <v>0</v>
      </c>
      <c r="AT613" s="64">
        <f t="shared" si="382"/>
        <v>0</v>
      </c>
      <c r="AU613" s="64">
        <f t="shared" si="383"/>
        <v>0</v>
      </c>
      <c r="AV613" s="76">
        <v>0</v>
      </c>
      <c r="AW613" s="76">
        <v>0</v>
      </c>
      <c r="AX613" s="76">
        <v>0</v>
      </c>
      <c r="AY613" s="76">
        <v>0</v>
      </c>
      <c r="AZ613" s="64">
        <f t="shared" si="384"/>
        <v>0</v>
      </c>
      <c r="BA613" s="76">
        <v>0</v>
      </c>
      <c r="BB613" s="76">
        <v>0</v>
      </c>
      <c r="BC613" s="76">
        <v>0</v>
      </c>
      <c r="BD613" s="64">
        <f t="shared" si="385"/>
        <v>0</v>
      </c>
      <c r="BE613" s="64">
        <f t="shared" si="386"/>
        <v>0</v>
      </c>
      <c r="BF613" s="76">
        <v>0</v>
      </c>
      <c r="BG613" s="76">
        <v>0</v>
      </c>
      <c r="BH613" s="76">
        <v>0</v>
      </c>
      <c r="BI613" s="76">
        <v>0</v>
      </c>
      <c r="BJ613" s="64">
        <f t="shared" si="387"/>
        <v>0</v>
      </c>
      <c r="BK613" s="76">
        <v>0</v>
      </c>
      <c r="BL613" s="76">
        <v>0</v>
      </c>
      <c r="BM613" s="76">
        <v>0</v>
      </c>
      <c r="BN613" s="76">
        <f t="shared" si="388"/>
        <v>0</v>
      </c>
      <c r="BO613" s="76">
        <f t="shared" si="389"/>
        <v>0</v>
      </c>
      <c r="BP613" s="76">
        <v>0</v>
      </c>
      <c r="BQ613" s="76">
        <v>0</v>
      </c>
      <c r="BR613" s="76">
        <v>0</v>
      </c>
      <c r="BS613" s="76">
        <v>0</v>
      </c>
      <c r="BT613" s="64">
        <f t="shared" si="390"/>
        <v>0</v>
      </c>
      <c r="BU613" s="76">
        <v>0</v>
      </c>
      <c r="BV613" s="76">
        <v>0</v>
      </c>
      <c r="BW613" s="76">
        <v>0</v>
      </c>
      <c r="BX613" s="76">
        <f t="shared" si="391"/>
        <v>80.12830000000001</v>
      </c>
      <c r="BY613" s="76">
        <f t="shared" si="392"/>
        <v>71.202700000000007</v>
      </c>
      <c r="BZ613" s="76">
        <f t="shared" si="393"/>
        <v>0</v>
      </c>
      <c r="CA613" s="76">
        <f t="shared" si="394"/>
        <v>0</v>
      </c>
      <c r="CB613" s="76">
        <f t="shared" si="395"/>
        <v>8.9255999999999993</v>
      </c>
      <c r="CC613" s="76">
        <f t="shared" si="396"/>
        <v>0</v>
      </c>
      <c r="CD613" s="76">
        <f t="shared" si="397"/>
        <v>0</v>
      </c>
      <c r="CE613" s="76">
        <f t="shared" si="398"/>
        <v>0</v>
      </c>
      <c r="CF613" s="76">
        <f t="shared" si="399"/>
        <v>0</v>
      </c>
      <c r="CG613" s="76">
        <f t="shared" si="400"/>
        <v>0</v>
      </c>
      <c r="CH613" s="76">
        <f t="shared" si="401"/>
        <v>0</v>
      </c>
      <c r="CI613" s="76">
        <v>0</v>
      </c>
      <c r="CJ613" s="76">
        <v>0</v>
      </c>
      <c r="CK613" s="76">
        <v>0</v>
      </c>
      <c r="CL613" s="76">
        <v>0</v>
      </c>
      <c r="CM613" s="64">
        <f t="shared" si="402"/>
        <v>0</v>
      </c>
      <c r="CN613" s="76">
        <v>0</v>
      </c>
      <c r="CO613" s="76">
        <v>0</v>
      </c>
      <c r="CP613" s="76">
        <v>0</v>
      </c>
      <c r="CQ613" s="64">
        <f t="shared" si="403"/>
        <v>80.12830000000001</v>
      </c>
      <c r="CR613" s="64">
        <f t="shared" si="404"/>
        <v>80.12830000000001</v>
      </c>
      <c r="CS613" s="76">
        <v>71.202700000000007</v>
      </c>
      <c r="CT613" s="76">
        <v>0</v>
      </c>
      <c r="CU613" s="76">
        <v>0</v>
      </c>
      <c r="CV613" s="76">
        <v>8.9255999999999993</v>
      </c>
      <c r="CW613" s="64">
        <f t="shared" si="405"/>
        <v>0</v>
      </c>
      <c r="CX613" s="76">
        <v>0</v>
      </c>
      <c r="CY613" s="76">
        <v>0</v>
      </c>
      <c r="CZ613" s="76">
        <v>0</v>
      </c>
      <c r="DA613" s="64">
        <f t="shared" si="406"/>
        <v>0</v>
      </c>
      <c r="DB613" s="64">
        <f t="shared" si="407"/>
        <v>0</v>
      </c>
      <c r="DC613" s="76">
        <v>0</v>
      </c>
      <c r="DD613" s="76">
        <v>0</v>
      </c>
      <c r="DE613" s="76">
        <v>0</v>
      </c>
      <c r="DF613" s="76">
        <v>0</v>
      </c>
      <c r="DG613" s="82">
        <f t="shared" si="408"/>
        <v>0</v>
      </c>
      <c r="DH613" s="83">
        <v>0</v>
      </c>
      <c r="DI613" s="83">
        <v>0</v>
      </c>
      <c r="DJ613" s="83">
        <v>0</v>
      </c>
      <c r="DK613" s="67" t="e">
        <f>#REF!+#REF!+#REF!+#REF!</f>
        <v>#REF!</v>
      </c>
      <c r="DL613" s="67" t="e">
        <f>#REF!+#REF!+AK613+BX613</f>
        <v>#REF!</v>
      </c>
      <c r="DM613" s="67" t="e">
        <f>#REF!+#REF!+AL613+BY613</f>
        <v>#REF!</v>
      </c>
      <c r="DN613" s="67" t="e">
        <f>#REF!+#REF!+AM613+BZ613</f>
        <v>#REF!</v>
      </c>
      <c r="DO613" s="67" t="e">
        <f>#REF!+#REF!+AN613+CA613</f>
        <v>#REF!</v>
      </c>
      <c r="DP613" s="67" t="e">
        <f>#REF!+#REF!+AO613+CB613</f>
        <v>#REF!</v>
      </c>
      <c r="DQ613" s="67" t="e">
        <f>#REF!+#REF!+AP613+CC613</f>
        <v>#REF!</v>
      </c>
      <c r="DR613" s="67" t="e">
        <f>#REF!+#REF!+AQ613+CD613</f>
        <v>#REF!</v>
      </c>
      <c r="DS613" s="67" t="e">
        <f>#REF!+#REF!+AR613+CE613</f>
        <v>#REF!</v>
      </c>
      <c r="DT613" s="67" t="e">
        <f>#REF!+#REF!+AS613+CF613</f>
        <v>#REF!</v>
      </c>
      <c r="DU613" s="64" t="e">
        <f>DK613-#REF!</f>
        <v>#REF!</v>
      </c>
      <c r="DV6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3" s="64" t="e">
        <f t="shared" si="409"/>
        <v>#REF!</v>
      </c>
      <c r="DX613" s="64" t="e">
        <f>DN613-Таблица13[[#This Row],[ФОТ20]]</f>
        <v>#REF!</v>
      </c>
      <c r="DY613" s="64" t="e">
        <f>DO613-Таблица13[[#This Row],[ЕСН24]]</f>
        <v>#REF!</v>
      </c>
      <c r="DZ613" s="64" t="e">
        <f t="shared" si="410"/>
        <v>#REF!</v>
      </c>
      <c r="EA6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3" s="64" t="e">
        <f t="shared" si="411"/>
        <v>#REF!</v>
      </c>
      <c r="EC613" s="64" t="e">
        <f t="shared" si="412"/>
        <v>#REF!</v>
      </c>
      <c r="ED613" s="64" t="e">
        <f t="shared" si="413"/>
        <v>#REF!</v>
      </c>
    </row>
    <row r="614" spans="1:134" ht="45" hidden="1">
      <c r="A614" s="70" t="s">
        <v>226</v>
      </c>
      <c r="B614" s="70">
        <v>602</v>
      </c>
      <c r="C614" s="71" t="s">
        <v>227</v>
      </c>
      <c r="D614" s="72" t="s">
        <v>228</v>
      </c>
      <c r="E614" s="73">
        <v>1</v>
      </c>
      <c r="F614" s="74" t="s">
        <v>229</v>
      </c>
      <c r="G614" s="73" t="s">
        <v>247</v>
      </c>
      <c r="H614" s="73" t="s">
        <v>516</v>
      </c>
      <c r="I614" s="73" t="s">
        <v>232</v>
      </c>
      <c r="J614" s="14" t="s">
        <v>2147</v>
      </c>
      <c r="K614" s="75" t="s">
        <v>268</v>
      </c>
      <c r="L614" s="75" t="s">
        <v>290</v>
      </c>
      <c r="M614" s="75" t="s">
        <v>652</v>
      </c>
      <c r="N614" s="75" t="s">
        <v>2148</v>
      </c>
      <c r="O614" s="70"/>
      <c r="P614" s="76" t="s">
        <v>2149</v>
      </c>
      <c r="Q614" s="76" t="s">
        <v>2150</v>
      </c>
      <c r="R614" s="76" t="s">
        <v>2151</v>
      </c>
      <c r="S614" s="76" t="s">
        <v>802</v>
      </c>
      <c r="T614" s="77" t="s">
        <v>516</v>
      </c>
      <c r="U614" s="77" t="s">
        <v>803</v>
      </c>
      <c r="V614" s="76">
        <v>6.5271999999999988</v>
      </c>
      <c r="W614" s="76">
        <v>10.315199999999999</v>
      </c>
      <c r="X614" s="78">
        <v>0</v>
      </c>
      <c r="Y614" s="76">
        <v>0</v>
      </c>
      <c r="Z614" s="76">
        <v>0</v>
      </c>
      <c r="AA614" s="76">
        <v>0</v>
      </c>
      <c r="AB614" s="76">
        <v>22</v>
      </c>
      <c r="AC614" s="76">
        <v>10.315199999999999</v>
      </c>
      <c r="AD614" s="76">
        <v>6.5271999999999988</v>
      </c>
      <c r="AE614" s="79">
        <v>0</v>
      </c>
      <c r="AF614" s="79">
        <v>0</v>
      </c>
      <c r="AG614" s="76">
        <v>16.842400000000001</v>
      </c>
      <c r="AH614" s="74">
        <v>43435</v>
      </c>
      <c r="AI614" s="74">
        <v>43465</v>
      </c>
      <c r="AJ614" s="93"/>
      <c r="AK614" s="63">
        <f t="shared" si="373"/>
        <v>0</v>
      </c>
      <c r="AL614" s="63">
        <f t="shared" si="374"/>
        <v>0</v>
      </c>
      <c r="AM614" s="63">
        <f t="shared" si="375"/>
        <v>0</v>
      </c>
      <c r="AN614" s="63">
        <f t="shared" si="376"/>
        <v>0</v>
      </c>
      <c r="AO614" s="63">
        <f t="shared" si="377"/>
        <v>0</v>
      </c>
      <c r="AP614" s="63">
        <f t="shared" si="378"/>
        <v>0</v>
      </c>
      <c r="AQ614" s="63">
        <f t="shared" si="379"/>
        <v>0</v>
      </c>
      <c r="AR614" s="63">
        <f t="shared" si="380"/>
        <v>0</v>
      </c>
      <c r="AS614" s="63">
        <f t="shared" si="381"/>
        <v>0</v>
      </c>
      <c r="AT614" s="64">
        <f t="shared" si="382"/>
        <v>0</v>
      </c>
      <c r="AU614" s="64">
        <f t="shared" si="383"/>
        <v>0</v>
      </c>
      <c r="AV614" s="76">
        <v>0</v>
      </c>
      <c r="AW614" s="76">
        <v>0</v>
      </c>
      <c r="AX614" s="76">
        <v>0</v>
      </c>
      <c r="AY614" s="76">
        <v>0</v>
      </c>
      <c r="AZ614" s="64">
        <f t="shared" si="384"/>
        <v>0</v>
      </c>
      <c r="BA614" s="76">
        <v>0</v>
      </c>
      <c r="BB614" s="76">
        <v>0</v>
      </c>
      <c r="BC614" s="76">
        <v>0</v>
      </c>
      <c r="BD614" s="64">
        <f t="shared" si="385"/>
        <v>0</v>
      </c>
      <c r="BE614" s="64">
        <f t="shared" si="386"/>
        <v>0</v>
      </c>
      <c r="BF614" s="76">
        <v>0</v>
      </c>
      <c r="BG614" s="76">
        <v>0</v>
      </c>
      <c r="BH614" s="76">
        <v>0</v>
      </c>
      <c r="BI614" s="76">
        <v>0</v>
      </c>
      <c r="BJ614" s="64">
        <f t="shared" si="387"/>
        <v>0</v>
      </c>
      <c r="BK614" s="76">
        <v>0</v>
      </c>
      <c r="BL614" s="76">
        <v>0</v>
      </c>
      <c r="BM614" s="76">
        <v>0</v>
      </c>
      <c r="BN614" s="76">
        <f t="shared" si="388"/>
        <v>0</v>
      </c>
      <c r="BO614" s="76">
        <f t="shared" si="389"/>
        <v>0</v>
      </c>
      <c r="BP614" s="76">
        <v>0</v>
      </c>
      <c r="BQ614" s="76">
        <v>0</v>
      </c>
      <c r="BR614" s="76">
        <v>0</v>
      </c>
      <c r="BS614" s="76">
        <v>0</v>
      </c>
      <c r="BT614" s="64">
        <f t="shared" si="390"/>
        <v>0</v>
      </c>
      <c r="BU614" s="76">
        <v>0</v>
      </c>
      <c r="BV614" s="76">
        <v>0</v>
      </c>
      <c r="BW614" s="76">
        <v>0</v>
      </c>
      <c r="BX614" s="76">
        <f t="shared" si="391"/>
        <v>16.842399999999998</v>
      </c>
      <c r="BY614" s="76">
        <f t="shared" si="392"/>
        <v>6.5271999999999988</v>
      </c>
      <c r="BZ614" s="76">
        <f t="shared" si="393"/>
        <v>0</v>
      </c>
      <c r="CA614" s="76">
        <f t="shared" si="394"/>
        <v>0</v>
      </c>
      <c r="CB614" s="76">
        <f t="shared" si="395"/>
        <v>10.315199999999999</v>
      </c>
      <c r="CC614" s="76">
        <f t="shared" si="396"/>
        <v>0</v>
      </c>
      <c r="CD614" s="76">
        <f t="shared" si="397"/>
        <v>0</v>
      </c>
      <c r="CE614" s="76">
        <f t="shared" si="398"/>
        <v>0</v>
      </c>
      <c r="CF614" s="76">
        <f t="shared" si="399"/>
        <v>0</v>
      </c>
      <c r="CG614" s="76">
        <f t="shared" si="400"/>
        <v>0</v>
      </c>
      <c r="CH614" s="76">
        <f t="shared" si="401"/>
        <v>0</v>
      </c>
      <c r="CI614" s="76">
        <v>0</v>
      </c>
      <c r="CJ614" s="76">
        <v>0</v>
      </c>
      <c r="CK614" s="76">
        <v>0</v>
      </c>
      <c r="CL614" s="76">
        <v>0</v>
      </c>
      <c r="CM614" s="64">
        <f t="shared" si="402"/>
        <v>0</v>
      </c>
      <c r="CN614" s="76">
        <v>0</v>
      </c>
      <c r="CO614" s="76">
        <v>0</v>
      </c>
      <c r="CP614" s="76">
        <v>0</v>
      </c>
      <c r="CQ614" s="64">
        <f t="shared" si="403"/>
        <v>0</v>
      </c>
      <c r="CR614" s="64">
        <f t="shared" si="404"/>
        <v>0</v>
      </c>
      <c r="CS614" s="76">
        <v>0</v>
      </c>
      <c r="CT614" s="76">
        <v>0</v>
      </c>
      <c r="CU614" s="76">
        <v>0</v>
      </c>
      <c r="CV614" s="76">
        <v>0</v>
      </c>
      <c r="CW614" s="64">
        <f t="shared" si="405"/>
        <v>0</v>
      </c>
      <c r="CX614" s="76">
        <v>0</v>
      </c>
      <c r="CY614" s="76">
        <v>0</v>
      </c>
      <c r="CZ614" s="76">
        <v>0</v>
      </c>
      <c r="DA614" s="64">
        <f t="shared" si="406"/>
        <v>16.842399999999998</v>
      </c>
      <c r="DB614" s="64">
        <f t="shared" si="407"/>
        <v>16.842399999999998</v>
      </c>
      <c r="DC614" s="76">
        <v>6.5271999999999988</v>
      </c>
      <c r="DD614" s="76">
        <v>0</v>
      </c>
      <c r="DE614" s="76">
        <v>0</v>
      </c>
      <c r="DF614" s="76">
        <v>10.315199999999999</v>
      </c>
      <c r="DG614" s="82">
        <f t="shared" si="408"/>
        <v>0</v>
      </c>
      <c r="DH614" s="83">
        <v>0</v>
      </c>
      <c r="DI614" s="83">
        <v>0</v>
      </c>
      <c r="DJ614" s="83">
        <v>0</v>
      </c>
      <c r="DK614" s="67" t="e">
        <f>#REF!+#REF!+#REF!+#REF!</f>
        <v>#REF!</v>
      </c>
      <c r="DL614" s="67" t="e">
        <f>#REF!+#REF!+AK614+BX614</f>
        <v>#REF!</v>
      </c>
      <c r="DM614" s="67" t="e">
        <f>#REF!+#REF!+AL614+BY614</f>
        <v>#REF!</v>
      </c>
      <c r="DN614" s="67" t="e">
        <f>#REF!+#REF!+AM614+BZ614</f>
        <v>#REF!</v>
      </c>
      <c r="DO614" s="67" t="e">
        <f>#REF!+#REF!+AN614+CA614</f>
        <v>#REF!</v>
      </c>
      <c r="DP614" s="67" t="e">
        <f>#REF!+#REF!+AO614+CB614</f>
        <v>#REF!</v>
      </c>
      <c r="DQ614" s="67" t="e">
        <f>#REF!+#REF!+AP614+CC614</f>
        <v>#REF!</v>
      </c>
      <c r="DR614" s="67" t="e">
        <f>#REF!+#REF!+AQ614+CD614</f>
        <v>#REF!</v>
      </c>
      <c r="DS614" s="67" t="e">
        <f>#REF!+#REF!+AR614+CE614</f>
        <v>#REF!</v>
      </c>
      <c r="DT614" s="67" t="e">
        <f>#REF!+#REF!+AS614+CF614</f>
        <v>#REF!</v>
      </c>
      <c r="DU614" s="64" t="e">
        <f>DK614-#REF!</f>
        <v>#REF!</v>
      </c>
      <c r="DV6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4" s="64" t="e">
        <f t="shared" si="409"/>
        <v>#REF!</v>
      </c>
      <c r="DX614" s="64" t="e">
        <f>DN614-Таблица13[[#This Row],[ФОТ20]]</f>
        <v>#REF!</v>
      </c>
      <c r="DY614" s="64" t="e">
        <f>DO614-Таблица13[[#This Row],[ЕСН24]]</f>
        <v>#REF!</v>
      </c>
      <c r="DZ614" s="64" t="e">
        <f t="shared" si="410"/>
        <v>#REF!</v>
      </c>
      <c r="EA6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4" s="64" t="e">
        <f t="shared" si="411"/>
        <v>#REF!</v>
      </c>
      <c r="EC614" s="64" t="e">
        <f t="shared" si="412"/>
        <v>#REF!</v>
      </c>
      <c r="ED614" s="64" t="e">
        <f t="shared" si="413"/>
        <v>#REF!</v>
      </c>
    </row>
    <row r="615" spans="1:134" ht="45" hidden="1">
      <c r="A615" s="70" t="s">
        <v>226</v>
      </c>
      <c r="B615" s="70">
        <v>603</v>
      </c>
      <c r="C615" s="71" t="s">
        <v>227</v>
      </c>
      <c r="D615" s="72" t="s">
        <v>228</v>
      </c>
      <c r="E615" s="73">
        <v>1</v>
      </c>
      <c r="F615" s="74" t="s">
        <v>229</v>
      </c>
      <c r="G615" s="73" t="s">
        <v>247</v>
      </c>
      <c r="H615" s="73" t="s">
        <v>516</v>
      </c>
      <c r="I615" s="73" t="s">
        <v>232</v>
      </c>
      <c r="J615" s="14" t="s">
        <v>2152</v>
      </c>
      <c r="K615" s="75" t="s">
        <v>268</v>
      </c>
      <c r="L615" s="75" t="s">
        <v>290</v>
      </c>
      <c r="M615" s="75" t="s">
        <v>652</v>
      </c>
      <c r="N615" s="75" t="s">
        <v>2153</v>
      </c>
      <c r="O615" s="70"/>
      <c r="P615" s="76" t="s">
        <v>2154</v>
      </c>
      <c r="Q615" s="76" t="s">
        <v>2137</v>
      </c>
      <c r="R615" s="76" t="s">
        <v>2155</v>
      </c>
      <c r="S615" s="76" t="s">
        <v>802</v>
      </c>
      <c r="T615" s="77" t="s">
        <v>516</v>
      </c>
      <c r="U615" s="77" t="s">
        <v>803</v>
      </c>
      <c r="V615" s="76">
        <v>55.247500000000002</v>
      </c>
      <c r="W615" s="76">
        <v>10.6675</v>
      </c>
      <c r="X615" s="78">
        <v>0</v>
      </c>
      <c r="Y615" s="76">
        <v>0</v>
      </c>
      <c r="Z615" s="76">
        <v>0</v>
      </c>
      <c r="AA615" s="76">
        <v>0</v>
      </c>
      <c r="AB615" s="76">
        <v>181.1</v>
      </c>
      <c r="AC615" s="76">
        <v>10.6675</v>
      </c>
      <c r="AD615" s="76">
        <v>55.247500000000002</v>
      </c>
      <c r="AE615" s="79">
        <v>0</v>
      </c>
      <c r="AF615" s="79">
        <v>0</v>
      </c>
      <c r="AG615" s="76">
        <v>65.915000000000006</v>
      </c>
      <c r="AH615" s="74">
        <v>43374</v>
      </c>
      <c r="AI615" s="74">
        <v>43404</v>
      </c>
      <c r="AJ615" s="93"/>
      <c r="AK615" s="63">
        <f t="shared" si="373"/>
        <v>0</v>
      </c>
      <c r="AL615" s="63">
        <f t="shared" si="374"/>
        <v>0</v>
      </c>
      <c r="AM615" s="63">
        <f t="shared" si="375"/>
        <v>0</v>
      </c>
      <c r="AN615" s="63">
        <f t="shared" si="376"/>
        <v>0</v>
      </c>
      <c r="AO615" s="63">
        <f t="shared" si="377"/>
        <v>0</v>
      </c>
      <c r="AP615" s="63">
        <f t="shared" si="378"/>
        <v>0</v>
      </c>
      <c r="AQ615" s="63">
        <f t="shared" si="379"/>
        <v>0</v>
      </c>
      <c r="AR615" s="63">
        <f t="shared" si="380"/>
        <v>0</v>
      </c>
      <c r="AS615" s="63">
        <f t="shared" si="381"/>
        <v>0</v>
      </c>
      <c r="AT615" s="64">
        <f t="shared" si="382"/>
        <v>0</v>
      </c>
      <c r="AU615" s="64">
        <f t="shared" si="383"/>
        <v>0</v>
      </c>
      <c r="AV615" s="76">
        <v>0</v>
      </c>
      <c r="AW615" s="76">
        <v>0</v>
      </c>
      <c r="AX615" s="76">
        <v>0</v>
      </c>
      <c r="AY615" s="76">
        <v>0</v>
      </c>
      <c r="AZ615" s="64">
        <f t="shared" si="384"/>
        <v>0</v>
      </c>
      <c r="BA615" s="76">
        <v>0</v>
      </c>
      <c r="BB615" s="76">
        <v>0</v>
      </c>
      <c r="BC615" s="76">
        <v>0</v>
      </c>
      <c r="BD615" s="64">
        <f t="shared" si="385"/>
        <v>0</v>
      </c>
      <c r="BE615" s="64">
        <f t="shared" si="386"/>
        <v>0</v>
      </c>
      <c r="BF615" s="76">
        <v>0</v>
      </c>
      <c r="BG615" s="76">
        <v>0</v>
      </c>
      <c r="BH615" s="76">
        <v>0</v>
      </c>
      <c r="BI615" s="76">
        <v>0</v>
      </c>
      <c r="BJ615" s="64">
        <f t="shared" si="387"/>
        <v>0</v>
      </c>
      <c r="BK615" s="76">
        <v>0</v>
      </c>
      <c r="BL615" s="76">
        <v>0</v>
      </c>
      <c r="BM615" s="76">
        <v>0</v>
      </c>
      <c r="BN615" s="76">
        <f t="shared" si="388"/>
        <v>0</v>
      </c>
      <c r="BO615" s="76">
        <f t="shared" si="389"/>
        <v>0</v>
      </c>
      <c r="BP615" s="76">
        <v>0</v>
      </c>
      <c r="BQ615" s="76">
        <v>0</v>
      </c>
      <c r="BR615" s="76">
        <v>0</v>
      </c>
      <c r="BS615" s="76">
        <v>0</v>
      </c>
      <c r="BT615" s="64">
        <f t="shared" si="390"/>
        <v>0</v>
      </c>
      <c r="BU615" s="76">
        <v>0</v>
      </c>
      <c r="BV615" s="76">
        <v>0</v>
      </c>
      <c r="BW615" s="76">
        <v>0</v>
      </c>
      <c r="BX615" s="76">
        <f t="shared" si="391"/>
        <v>65.915000000000006</v>
      </c>
      <c r="BY615" s="76">
        <f t="shared" si="392"/>
        <v>55.247500000000002</v>
      </c>
      <c r="BZ615" s="76">
        <f t="shared" si="393"/>
        <v>0</v>
      </c>
      <c r="CA615" s="76">
        <f t="shared" si="394"/>
        <v>0</v>
      </c>
      <c r="CB615" s="76">
        <f t="shared" si="395"/>
        <v>10.6675</v>
      </c>
      <c r="CC615" s="76">
        <f t="shared" si="396"/>
        <v>0</v>
      </c>
      <c r="CD615" s="76">
        <f t="shared" si="397"/>
        <v>0</v>
      </c>
      <c r="CE615" s="76">
        <f t="shared" si="398"/>
        <v>0</v>
      </c>
      <c r="CF615" s="76">
        <f t="shared" si="399"/>
        <v>0</v>
      </c>
      <c r="CG615" s="76">
        <f t="shared" si="400"/>
        <v>65.915000000000006</v>
      </c>
      <c r="CH615" s="76">
        <f t="shared" si="401"/>
        <v>65.915000000000006</v>
      </c>
      <c r="CI615" s="76">
        <v>55.247500000000002</v>
      </c>
      <c r="CJ615" s="76">
        <v>0</v>
      </c>
      <c r="CK615" s="76">
        <v>0</v>
      </c>
      <c r="CL615" s="76">
        <v>10.6675</v>
      </c>
      <c r="CM615" s="64">
        <f t="shared" si="402"/>
        <v>0</v>
      </c>
      <c r="CN615" s="76">
        <v>0</v>
      </c>
      <c r="CO615" s="76">
        <v>0</v>
      </c>
      <c r="CP615" s="76">
        <v>0</v>
      </c>
      <c r="CQ615" s="64">
        <f t="shared" si="403"/>
        <v>0</v>
      </c>
      <c r="CR615" s="64">
        <f t="shared" si="404"/>
        <v>0</v>
      </c>
      <c r="CS615" s="76">
        <v>0</v>
      </c>
      <c r="CT615" s="76">
        <v>0</v>
      </c>
      <c r="CU615" s="76">
        <v>0</v>
      </c>
      <c r="CV615" s="76">
        <v>0</v>
      </c>
      <c r="CW615" s="64">
        <f t="shared" si="405"/>
        <v>0</v>
      </c>
      <c r="CX615" s="76">
        <v>0</v>
      </c>
      <c r="CY615" s="76">
        <v>0</v>
      </c>
      <c r="CZ615" s="76">
        <v>0</v>
      </c>
      <c r="DA615" s="64">
        <f t="shared" si="406"/>
        <v>0</v>
      </c>
      <c r="DB615" s="64">
        <f t="shared" si="407"/>
        <v>0</v>
      </c>
      <c r="DC615" s="76">
        <v>0</v>
      </c>
      <c r="DD615" s="76">
        <v>0</v>
      </c>
      <c r="DE615" s="76">
        <v>0</v>
      </c>
      <c r="DF615" s="76">
        <v>0</v>
      </c>
      <c r="DG615" s="82">
        <f t="shared" si="408"/>
        <v>0</v>
      </c>
      <c r="DH615" s="83">
        <v>0</v>
      </c>
      <c r="DI615" s="83">
        <v>0</v>
      </c>
      <c r="DJ615" s="83">
        <v>0</v>
      </c>
      <c r="DK615" s="67" t="e">
        <f>#REF!+#REF!+#REF!+#REF!</f>
        <v>#REF!</v>
      </c>
      <c r="DL615" s="67" t="e">
        <f>#REF!+#REF!+AK615+BX615</f>
        <v>#REF!</v>
      </c>
      <c r="DM615" s="67" t="e">
        <f>#REF!+#REF!+AL615+BY615</f>
        <v>#REF!</v>
      </c>
      <c r="DN615" s="67" t="e">
        <f>#REF!+#REF!+AM615+BZ615</f>
        <v>#REF!</v>
      </c>
      <c r="DO615" s="67" t="e">
        <f>#REF!+#REF!+AN615+CA615</f>
        <v>#REF!</v>
      </c>
      <c r="DP615" s="67" t="e">
        <f>#REF!+#REF!+AO615+CB615</f>
        <v>#REF!</v>
      </c>
      <c r="DQ615" s="67" t="e">
        <f>#REF!+#REF!+AP615+CC615</f>
        <v>#REF!</v>
      </c>
      <c r="DR615" s="67" t="e">
        <f>#REF!+#REF!+AQ615+CD615</f>
        <v>#REF!</v>
      </c>
      <c r="DS615" s="67" t="e">
        <f>#REF!+#REF!+AR615+CE615</f>
        <v>#REF!</v>
      </c>
      <c r="DT615" s="67" t="e">
        <f>#REF!+#REF!+AS615+CF615</f>
        <v>#REF!</v>
      </c>
      <c r="DU615" s="64" t="e">
        <f>DK615-#REF!</f>
        <v>#REF!</v>
      </c>
      <c r="DV6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5" s="64" t="e">
        <f t="shared" si="409"/>
        <v>#REF!</v>
      </c>
      <c r="DX615" s="64" t="e">
        <f>DN615-Таблица13[[#This Row],[ФОТ20]]</f>
        <v>#REF!</v>
      </c>
      <c r="DY615" s="64" t="e">
        <f>DO615-Таблица13[[#This Row],[ЕСН24]]</f>
        <v>#REF!</v>
      </c>
      <c r="DZ615" s="64" t="e">
        <f t="shared" si="410"/>
        <v>#REF!</v>
      </c>
      <c r="EA6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5" s="64" t="e">
        <f t="shared" si="411"/>
        <v>#REF!</v>
      </c>
      <c r="EC615" s="64" t="e">
        <f t="shared" si="412"/>
        <v>#REF!</v>
      </c>
      <c r="ED615" s="64" t="e">
        <f t="shared" si="413"/>
        <v>#REF!</v>
      </c>
    </row>
    <row r="616" spans="1:134" ht="45" hidden="1">
      <c r="A616" s="70" t="s">
        <v>226</v>
      </c>
      <c r="B616" s="70">
        <v>604</v>
      </c>
      <c r="C616" s="71" t="s">
        <v>227</v>
      </c>
      <c r="D616" s="72" t="s">
        <v>228</v>
      </c>
      <c r="E616" s="73">
        <v>1</v>
      </c>
      <c r="F616" s="74" t="s">
        <v>229</v>
      </c>
      <c r="G616" s="73" t="s">
        <v>247</v>
      </c>
      <c r="H616" s="73" t="s">
        <v>516</v>
      </c>
      <c r="I616" s="73" t="s">
        <v>232</v>
      </c>
      <c r="J616" s="14" t="s">
        <v>2156</v>
      </c>
      <c r="K616" s="75" t="s">
        <v>268</v>
      </c>
      <c r="L616" s="75" t="s">
        <v>290</v>
      </c>
      <c r="M616" s="75" t="s">
        <v>652</v>
      </c>
      <c r="N616" s="75" t="s">
        <v>2157</v>
      </c>
      <c r="O616" s="70"/>
      <c r="P616" s="76" t="s">
        <v>2158</v>
      </c>
      <c r="Q616" s="76" t="s">
        <v>2111</v>
      </c>
      <c r="R616" s="76" t="s">
        <v>2159</v>
      </c>
      <c r="S616" s="76" t="s">
        <v>802</v>
      </c>
      <c r="T616" s="77" t="s">
        <v>516</v>
      </c>
      <c r="U616" s="77" t="s">
        <v>803</v>
      </c>
      <c r="V616" s="76">
        <v>46.010300000000001</v>
      </c>
      <c r="W616" s="76">
        <v>14.216199999999999</v>
      </c>
      <c r="X616" s="78">
        <v>0</v>
      </c>
      <c r="Y616" s="76">
        <v>0</v>
      </c>
      <c r="Z616" s="76">
        <v>0</v>
      </c>
      <c r="AA616" s="76">
        <v>0</v>
      </c>
      <c r="AB616" s="76">
        <v>145.30000000000001</v>
      </c>
      <c r="AC616" s="76">
        <v>14.216199999999999</v>
      </c>
      <c r="AD616" s="76">
        <v>46.010300000000001</v>
      </c>
      <c r="AE616" s="79">
        <v>0</v>
      </c>
      <c r="AF616" s="79">
        <v>0</v>
      </c>
      <c r="AG616" s="76">
        <v>60.226499999999994</v>
      </c>
      <c r="AH616" s="74">
        <v>43252</v>
      </c>
      <c r="AI616" s="74">
        <v>43281</v>
      </c>
      <c r="AJ616" s="93"/>
      <c r="AK616" s="63">
        <f t="shared" si="373"/>
        <v>0</v>
      </c>
      <c r="AL616" s="63">
        <f t="shared" si="374"/>
        <v>0</v>
      </c>
      <c r="AM616" s="63">
        <f t="shared" si="375"/>
        <v>0</v>
      </c>
      <c r="AN616" s="63">
        <f t="shared" si="376"/>
        <v>0</v>
      </c>
      <c r="AO616" s="63">
        <f t="shared" si="377"/>
        <v>0</v>
      </c>
      <c r="AP616" s="63">
        <f t="shared" si="378"/>
        <v>0</v>
      </c>
      <c r="AQ616" s="63">
        <f t="shared" si="379"/>
        <v>0</v>
      </c>
      <c r="AR616" s="63">
        <f t="shared" si="380"/>
        <v>0</v>
      </c>
      <c r="AS616" s="63">
        <f t="shared" si="381"/>
        <v>0</v>
      </c>
      <c r="AT616" s="64">
        <f t="shared" si="382"/>
        <v>0</v>
      </c>
      <c r="AU616" s="64">
        <f t="shared" si="383"/>
        <v>0</v>
      </c>
      <c r="AV616" s="76">
        <v>0</v>
      </c>
      <c r="AW616" s="76">
        <v>0</v>
      </c>
      <c r="AX616" s="76">
        <v>0</v>
      </c>
      <c r="AY616" s="76">
        <v>0</v>
      </c>
      <c r="AZ616" s="64">
        <f t="shared" si="384"/>
        <v>0</v>
      </c>
      <c r="BA616" s="76">
        <v>0</v>
      </c>
      <c r="BB616" s="76">
        <v>0</v>
      </c>
      <c r="BC616" s="76">
        <v>0</v>
      </c>
      <c r="BD616" s="64">
        <f t="shared" si="385"/>
        <v>0</v>
      </c>
      <c r="BE616" s="64">
        <f t="shared" si="386"/>
        <v>0</v>
      </c>
      <c r="BF616" s="76">
        <v>0</v>
      </c>
      <c r="BG616" s="76">
        <v>0</v>
      </c>
      <c r="BH616" s="76">
        <v>0</v>
      </c>
      <c r="BI616" s="76">
        <v>0</v>
      </c>
      <c r="BJ616" s="64">
        <f t="shared" si="387"/>
        <v>0</v>
      </c>
      <c r="BK616" s="76">
        <v>0</v>
      </c>
      <c r="BL616" s="76">
        <v>0</v>
      </c>
      <c r="BM616" s="76">
        <v>0</v>
      </c>
      <c r="BN616" s="76">
        <f t="shared" si="388"/>
        <v>0</v>
      </c>
      <c r="BO616" s="76">
        <f t="shared" si="389"/>
        <v>0</v>
      </c>
      <c r="BP616" s="76">
        <v>0</v>
      </c>
      <c r="BQ616" s="76">
        <v>0</v>
      </c>
      <c r="BR616" s="76">
        <v>0</v>
      </c>
      <c r="BS616" s="76">
        <v>0</v>
      </c>
      <c r="BT616" s="64">
        <f t="shared" si="390"/>
        <v>0</v>
      </c>
      <c r="BU616" s="76">
        <v>0</v>
      </c>
      <c r="BV616" s="76">
        <v>0</v>
      </c>
      <c r="BW616" s="76">
        <v>0</v>
      </c>
      <c r="BX616" s="76">
        <f t="shared" si="391"/>
        <v>0</v>
      </c>
      <c r="BY616" s="76">
        <f t="shared" si="392"/>
        <v>0</v>
      </c>
      <c r="BZ616" s="76">
        <f t="shared" si="393"/>
        <v>0</v>
      </c>
      <c r="CA616" s="76">
        <f t="shared" si="394"/>
        <v>0</v>
      </c>
      <c r="CB616" s="76">
        <f t="shared" si="395"/>
        <v>0</v>
      </c>
      <c r="CC616" s="76">
        <f t="shared" si="396"/>
        <v>0</v>
      </c>
      <c r="CD616" s="76">
        <f t="shared" si="397"/>
        <v>0</v>
      </c>
      <c r="CE616" s="76">
        <f t="shared" si="398"/>
        <v>0</v>
      </c>
      <c r="CF616" s="76">
        <f t="shared" si="399"/>
        <v>0</v>
      </c>
      <c r="CG616" s="76">
        <f t="shared" si="400"/>
        <v>0</v>
      </c>
      <c r="CH616" s="76">
        <f t="shared" si="401"/>
        <v>0</v>
      </c>
      <c r="CI616" s="76">
        <v>0</v>
      </c>
      <c r="CJ616" s="76">
        <v>0</v>
      </c>
      <c r="CK616" s="76">
        <v>0</v>
      </c>
      <c r="CL616" s="76">
        <v>0</v>
      </c>
      <c r="CM616" s="64">
        <f t="shared" si="402"/>
        <v>0</v>
      </c>
      <c r="CN616" s="76">
        <v>0</v>
      </c>
      <c r="CO616" s="76">
        <v>0</v>
      </c>
      <c r="CP616" s="76">
        <v>0</v>
      </c>
      <c r="CQ616" s="64">
        <f t="shared" si="403"/>
        <v>0</v>
      </c>
      <c r="CR616" s="64">
        <f t="shared" si="404"/>
        <v>0</v>
      </c>
      <c r="CS616" s="76">
        <v>0</v>
      </c>
      <c r="CT616" s="76">
        <v>0</v>
      </c>
      <c r="CU616" s="76">
        <v>0</v>
      </c>
      <c r="CV616" s="76">
        <v>0</v>
      </c>
      <c r="CW616" s="64">
        <f t="shared" si="405"/>
        <v>0</v>
      </c>
      <c r="CX616" s="76">
        <v>0</v>
      </c>
      <c r="CY616" s="76">
        <v>0</v>
      </c>
      <c r="CZ616" s="76">
        <v>0</v>
      </c>
      <c r="DA616" s="64">
        <f t="shared" si="406"/>
        <v>0</v>
      </c>
      <c r="DB616" s="64">
        <f t="shared" si="407"/>
        <v>0</v>
      </c>
      <c r="DC616" s="76">
        <v>0</v>
      </c>
      <c r="DD616" s="76">
        <v>0</v>
      </c>
      <c r="DE616" s="76">
        <v>0</v>
      </c>
      <c r="DF616" s="76">
        <v>0</v>
      </c>
      <c r="DG616" s="82">
        <f t="shared" si="408"/>
        <v>0</v>
      </c>
      <c r="DH616" s="83">
        <v>0</v>
      </c>
      <c r="DI616" s="83">
        <v>0</v>
      </c>
      <c r="DJ616" s="83">
        <v>0</v>
      </c>
      <c r="DK616" s="67" t="e">
        <f>#REF!+#REF!+#REF!+#REF!</f>
        <v>#REF!</v>
      </c>
      <c r="DL616" s="67" t="e">
        <f>#REF!+#REF!+AK616+BX616</f>
        <v>#REF!</v>
      </c>
      <c r="DM616" s="67" t="e">
        <f>#REF!+#REF!+AL616+BY616</f>
        <v>#REF!</v>
      </c>
      <c r="DN616" s="67" t="e">
        <f>#REF!+#REF!+AM616+BZ616</f>
        <v>#REF!</v>
      </c>
      <c r="DO616" s="67" t="e">
        <f>#REF!+#REF!+AN616+CA616</f>
        <v>#REF!</v>
      </c>
      <c r="DP616" s="67" t="e">
        <f>#REF!+#REF!+AO616+CB616</f>
        <v>#REF!</v>
      </c>
      <c r="DQ616" s="67" t="e">
        <f>#REF!+#REF!+AP616+CC616</f>
        <v>#REF!</v>
      </c>
      <c r="DR616" s="67" t="e">
        <f>#REF!+#REF!+AQ616+CD616</f>
        <v>#REF!</v>
      </c>
      <c r="DS616" s="67" t="e">
        <f>#REF!+#REF!+AR616+CE616</f>
        <v>#REF!</v>
      </c>
      <c r="DT616" s="67" t="e">
        <f>#REF!+#REF!+AS616+CF616</f>
        <v>#REF!</v>
      </c>
      <c r="DU616" s="64" t="e">
        <f>DK616-#REF!</f>
        <v>#REF!</v>
      </c>
      <c r="DV6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6" s="64" t="e">
        <f t="shared" si="409"/>
        <v>#REF!</v>
      </c>
      <c r="DX616" s="64" t="e">
        <f>DN616-Таблица13[[#This Row],[ФОТ20]]</f>
        <v>#REF!</v>
      </c>
      <c r="DY616" s="64" t="e">
        <f>DO616-Таблица13[[#This Row],[ЕСН24]]</f>
        <v>#REF!</v>
      </c>
      <c r="DZ616" s="64" t="e">
        <f t="shared" si="410"/>
        <v>#REF!</v>
      </c>
      <c r="EA6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6" s="64" t="e">
        <f t="shared" si="411"/>
        <v>#REF!</v>
      </c>
      <c r="EC616" s="64" t="e">
        <f t="shared" si="412"/>
        <v>#REF!</v>
      </c>
      <c r="ED616" s="64" t="e">
        <f t="shared" si="413"/>
        <v>#REF!</v>
      </c>
    </row>
    <row r="617" spans="1:134" ht="45" hidden="1">
      <c r="A617" s="70" t="s">
        <v>226</v>
      </c>
      <c r="B617" s="70">
        <v>605</v>
      </c>
      <c r="C617" s="71" t="s">
        <v>227</v>
      </c>
      <c r="D617" s="72" t="s">
        <v>228</v>
      </c>
      <c r="E617" s="73">
        <v>1</v>
      </c>
      <c r="F617" s="74" t="s">
        <v>229</v>
      </c>
      <c r="G617" s="73" t="s">
        <v>247</v>
      </c>
      <c r="H617" s="73" t="s">
        <v>516</v>
      </c>
      <c r="I617" s="73" t="s">
        <v>232</v>
      </c>
      <c r="J617" s="14" t="s">
        <v>2160</v>
      </c>
      <c r="K617" s="75" t="s">
        <v>268</v>
      </c>
      <c r="L617" s="75" t="s">
        <v>290</v>
      </c>
      <c r="M617" s="75" t="s">
        <v>652</v>
      </c>
      <c r="N617" s="75" t="s">
        <v>2135</v>
      </c>
      <c r="O617" s="70"/>
      <c r="P617" s="76" t="s">
        <v>2161</v>
      </c>
      <c r="Q617" s="76" t="s">
        <v>2162</v>
      </c>
      <c r="R617" s="76" t="s">
        <v>2163</v>
      </c>
      <c r="S617" s="76" t="s">
        <v>802</v>
      </c>
      <c r="T617" s="77" t="s">
        <v>516</v>
      </c>
      <c r="U617" s="77" t="s">
        <v>803</v>
      </c>
      <c r="V617" s="76">
        <v>25.089499999999997</v>
      </c>
      <c r="W617" s="76">
        <v>9.4962</v>
      </c>
      <c r="X617" s="78">
        <v>0</v>
      </c>
      <c r="Y617" s="76">
        <v>0</v>
      </c>
      <c r="Z617" s="76">
        <v>0</v>
      </c>
      <c r="AA617" s="76">
        <v>0</v>
      </c>
      <c r="AB617" s="76">
        <v>84.7</v>
      </c>
      <c r="AC617" s="76">
        <v>9.4962</v>
      </c>
      <c r="AD617" s="76">
        <v>25.089499999999997</v>
      </c>
      <c r="AE617" s="79">
        <v>0</v>
      </c>
      <c r="AF617" s="79">
        <v>0</v>
      </c>
      <c r="AG617" s="76">
        <v>34.585700000000003</v>
      </c>
      <c r="AH617" s="74">
        <v>43282</v>
      </c>
      <c r="AI617" s="74">
        <v>43312</v>
      </c>
      <c r="AJ617" s="93"/>
      <c r="AK617" s="63">
        <f t="shared" si="373"/>
        <v>34.585699999999996</v>
      </c>
      <c r="AL617" s="63">
        <f t="shared" si="374"/>
        <v>25.089499999999997</v>
      </c>
      <c r="AM617" s="63">
        <f t="shared" si="375"/>
        <v>0</v>
      </c>
      <c r="AN617" s="63">
        <f t="shared" si="376"/>
        <v>0</v>
      </c>
      <c r="AO617" s="63">
        <f t="shared" si="377"/>
        <v>9.4962</v>
      </c>
      <c r="AP617" s="63">
        <f t="shared" si="378"/>
        <v>0</v>
      </c>
      <c r="AQ617" s="63">
        <f t="shared" si="379"/>
        <v>0</v>
      </c>
      <c r="AR617" s="63">
        <f t="shared" si="380"/>
        <v>0</v>
      </c>
      <c r="AS617" s="63">
        <f t="shared" si="381"/>
        <v>0</v>
      </c>
      <c r="AT617" s="64">
        <f t="shared" si="382"/>
        <v>34.585699999999996</v>
      </c>
      <c r="AU617" s="64">
        <f t="shared" si="383"/>
        <v>34.585699999999996</v>
      </c>
      <c r="AV617" s="76">
        <v>25.089499999999997</v>
      </c>
      <c r="AW617" s="76">
        <v>0</v>
      </c>
      <c r="AX617" s="76">
        <v>0</v>
      </c>
      <c r="AY617" s="76">
        <v>9.4962</v>
      </c>
      <c r="AZ617" s="64">
        <f t="shared" si="384"/>
        <v>0</v>
      </c>
      <c r="BA617" s="76">
        <v>0</v>
      </c>
      <c r="BB617" s="76">
        <v>0</v>
      </c>
      <c r="BC617" s="76">
        <v>0</v>
      </c>
      <c r="BD617" s="64">
        <f t="shared" si="385"/>
        <v>0</v>
      </c>
      <c r="BE617" s="64">
        <f t="shared" si="386"/>
        <v>0</v>
      </c>
      <c r="BF617" s="76">
        <v>0</v>
      </c>
      <c r="BG617" s="76">
        <v>0</v>
      </c>
      <c r="BH617" s="76">
        <v>0</v>
      </c>
      <c r="BI617" s="76">
        <v>0</v>
      </c>
      <c r="BJ617" s="64">
        <f t="shared" si="387"/>
        <v>0</v>
      </c>
      <c r="BK617" s="76">
        <v>0</v>
      </c>
      <c r="BL617" s="76">
        <v>0</v>
      </c>
      <c r="BM617" s="76">
        <v>0</v>
      </c>
      <c r="BN617" s="76">
        <f t="shared" si="388"/>
        <v>0</v>
      </c>
      <c r="BO617" s="76">
        <f t="shared" si="389"/>
        <v>0</v>
      </c>
      <c r="BP617" s="76">
        <v>0</v>
      </c>
      <c r="BQ617" s="76">
        <v>0</v>
      </c>
      <c r="BR617" s="76">
        <v>0</v>
      </c>
      <c r="BS617" s="76">
        <v>0</v>
      </c>
      <c r="BT617" s="64">
        <f t="shared" si="390"/>
        <v>0</v>
      </c>
      <c r="BU617" s="76">
        <v>0</v>
      </c>
      <c r="BV617" s="76">
        <v>0</v>
      </c>
      <c r="BW617" s="76">
        <v>0</v>
      </c>
      <c r="BX617" s="76">
        <f t="shared" si="391"/>
        <v>0</v>
      </c>
      <c r="BY617" s="76">
        <f t="shared" si="392"/>
        <v>0</v>
      </c>
      <c r="BZ617" s="76">
        <f t="shared" si="393"/>
        <v>0</v>
      </c>
      <c r="CA617" s="76">
        <f t="shared" si="394"/>
        <v>0</v>
      </c>
      <c r="CB617" s="76">
        <f t="shared" si="395"/>
        <v>0</v>
      </c>
      <c r="CC617" s="76">
        <f t="shared" si="396"/>
        <v>0</v>
      </c>
      <c r="CD617" s="76">
        <f t="shared" si="397"/>
        <v>0</v>
      </c>
      <c r="CE617" s="76">
        <f t="shared" si="398"/>
        <v>0</v>
      </c>
      <c r="CF617" s="76">
        <f t="shared" si="399"/>
        <v>0</v>
      </c>
      <c r="CG617" s="76">
        <f t="shared" si="400"/>
        <v>0</v>
      </c>
      <c r="CH617" s="76">
        <f t="shared" si="401"/>
        <v>0</v>
      </c>
      <c r="CI617" s="76">
        <v>0</v>
      </c>
      <c r="CJ617" s="76">
        <v>0</v>
      </c>
      <c r="CK617" s="76">
        <v>0</v>
      </c>
      <c r="CL617" s="76">
        <v>0</v>
      </c>
      <c r="CM617" s="64">
        <f t="shared" si="402"/>
        <v>0</v>
      </c>
      <c r="CN617" s="76">
        <v>0</v>
      </c>
      <c r="CO617" s="76">
        <v>0</v>
      </c>
      <c r="CP617" s="76">
        <v>0</v>
      </c>
      <c r="CQ617" s="64">
        <f t="shared" si="403"/>
        <v>0</v>
      </c>
      <c r="CR617" s="64">
        <f t="shared" si="404"/>
        <v>0</v>
      </c>
      <c r="CS617" s="76">
        <v>0</v>
      </c>
      <c r="CT617" s="76">
        <v>0</v>
      </c>
      <c r="CU617" s="76">
        <v>0</v>
      </c>
      <c r="CV617" s="76">
        <v>0</v>
      </c>
      <c r="CW617" s="64">
        <f t="shared" si="405"/>
        <v>0</v>
      </c>
      <c r="CX617" s="76">
        <v>0</v>
      </c>
      <c r="CY617" s="76">
        <v>0</v>
      </c>
      <c r="CZ617" s="76">
        <v>0</v>
      </c>
      <c r="DA617" s="64">
        <f t="shared" si="406"/>
        <v>0</v>
      </c>
      <c r="DB617" s="64">
        <f t="shared" si="407"/>
        <v>0</v>
      </c>
      <c r="DC617" s="76">
        <v>0</v>
      </c>
      <c r="DD617" s="76">
        <v>0</v>
      </c>
      <c r="DE617" s="76">
        <v>0</v>
      </c>
      <c r="DF617" s="76">
        <v>0</v>
      </c>
      <c r="DG617" s="82">
        <f t="shared" si="408"/>
        <v>0</v>
      </c>
      <c r="DH617" s="83">
        <v>0</v>
      </c>
      <c r="DI617" s="83">
        <v>0</v>
      </c>
      <c r="DJ617" s="83">
        <v>0</v>
      </c>
      <c r="DK617" s="67" t="e">
        <f>#REF!+#REF!+#REF!+#REF!</f>
        <v>#REF!</v>
      </c>
      <c r="DL617" s="67" t="e">
        <f>#REF!+#REF!+AK617+BX617</f>
        <v>#REF!</v>
      </c>
      <c r="DM617" s="67" t="e">
        <f>#REF!+#REF!+AL617+BY617</f>
        <v>#REF!</v>
      </c>
      <c r="DN617" s="67" t="e">
        <f>#REF!+#REF!+AM617+BZ617</f>
        <v>#REF!</v>
      </c>
      <c r="DO617" s="67" t="e">
        <f>#REF!+#REF!+AN617+CA617</f>
        <v>#REF!</v>
      </c>
      <c r="DP617" s="67" t="e">
        <f>#REF!+#REF!+AO617+CB617</f>
        <v>#REF!</v>
      </c>
      <c r="DQ617" s="67" t="e">
        <f>#REF!+#REF!+AP617+CC617</f>
        <v>#REF!</v>
      </c>
      <c r="DR617" s="67" t="e">
        <f>#REF!+#REF!+AQ617+CD617</f>
        <v>#REF!</v>
      </c>
      <c r="DS617" s="67" t="e">
        <f>#REF!+#REF!+AR617+CE617</f>
        <v>#REF!</v>
      </c>
      <c r="DT617" s="67" t="e">
        <f>#REF!+#REF!+AS617+CF617</f>
        <v>#REF!</v>
      </c>
      <c r="DU617" s="64" t="e">
        <f>DK617-#REF!</f>
        <v>#REF!</v>
      </c>
      <c r="DV6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7" s="64" t="e">
        <f t="shared" si="409"/>
        <v>#REF!</v>
      </c>
      <c r="DX617" s="64" t="e">
        <f>DN617-Таблица13[[#This Row],[ФОТ20]]</f>
        <v>#REF!</v>
      </c>
      <c r="DY617" s="64" t="e">
        <f>DO617-Таблица13[[#This Row],[ЕСН24]]</f>
        <v>#REF!</v>
      </c>
      <c r="DZ617" s="64" t="e">
        <f t="shared" si="410"/>
        <v>#REF!</v>
      </c>
      <c r="EA6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7" s="64" t="e">
        <f t="shared" si="411"/>
        <v>#REF!</v>
      </c>
      <c r="EC617" s="64" t="e">
        <f t="shared" si="412"/>
        <v>#REF!</v>
      </c>
      <c r="ED617" s="64" t="e">
        <f t="shared" si="413"/>
        <v>#REF!</v>
      </c>
    </row>
    <row r="618" spans="1:134" ht="45" hidden="1">
      <c r="A618" s="70" t="s">
        <v>226</v>
      </c>
      <c r="B618" s="70">
        <v>606</v>
      </c>
      <c r="C618" s="71" t="s">
        <v>227</v>
      </c>
      <c r="D618" s="72" t="s">
        <v>228</v>
      </c>
      <c r="E618" s="73">
        <v>1</v>
      </c>
      <c r="F618" s="74" t="s">
        <v>229</v>
      </c>
      <c r="G618" s="73" t="s">
        <v>247</v>
      </c>
      <c r="H618" s="73" t="s">
        <v>516</v>
      </c>
      <c r="I618" s="73" t="s">
        <v>232</v>
      </c>
      <c r="J618" s="14" t="s">
        <v>2083</v>
      </c>
      <c r="K618" s="75" t="s">
        <v>268</v>
      </c>
      <c r="L618" s="75" t="s">
        <v>290</v>
      </c>
      <c r="M618" s="75" t="s">
        <v>652</v>
      </c>
      <c r="N618" s="75" t="s">
        <v>1839</v>
      </c>
      <c r="O618" s="70"/>
      <c r="P618" s="76" t="s">
        <v>2164</v>
      </c>
      <c r="Q618" s="76" t="s">
        <v>2165</v>
      </c>
      <c r="R618" s="76" t="s">
        <v>2166</v>
      </c>
      <c r="S618" s="76" t="s">
        <v>802</v>
      </c>
      <c r="T618" s="77" t="s">
        <v>516</v>
      </c>
      <c r="U618" s="77" t="s">
        <v>803</v>
      </c>
      <c r="V618" s="76">
        <v>12.5382</v>
      </c>
      <c r="W618" s="76">
        <v>5.8858999999999995</v>
      </c>
      <c r="X618" s="78">
        <v>0</v>
      </c>
      <c r="Y618" s="76">
        <v>0</v>
      </c>
      <c r="Z618" s="76">
        <v>0</v>
      </c>
      <c r="AA618" s="76">
        <v>0</v>
      </c>
      <c r="AB618" s="76">
        <v>44.4</v>
      </c>
      <c r="AC618" s="76">
        <v>5.8858999999999995</v>
      </c>
      <c r="AD618" s="76">
        <v>12.5382</v>
      </c>
      <c r="AE618" s="79">
        <v>0</v>
      </c>
      <c r="AF618" s="79">
        <v>0</v>
      </c>
      <c r="AG618" s="76">
        <v>18.424199999999999</v>
      </c>
      <c r="AH618" s="74">
        <v>43101</v>
      </c>
      <c r="AI618" s="74">
        <v>43465</v>
      </c>
      <c r="AJ618" s="93"/>
      <c r="AK618" s="63">
        <f t="shared" si="373"/>
        <v>6.5655999999999999</v>
      </c>
      <c r="AL618" s="63">
        <f t="shared" si="374"/>
        <v>6.2690999999999999</v>
      </c>
      <c r="AM618" s="63">
        <f t="shared" si="375"/>
        <v>0</v>
      </c>
      <c r="AN618" s="63">
        <f t="shared" si="376"/>
        <v>0</v>
      </c>
      <c r="AO618" s="63">
        <f t="shared" si="377"/>
        <v>0.29649999999999999</v>
      </c>
      <c r="AP618" s="63">
        <f t="shared" si="378"/>
        <v>0</v>
      </c>
      <c r="AQ618" s="63">
        <f t="shared" si="379"/>
        <v>0</v>
      </c>
      <c r="AR618" s="63">
        <f t="shared" si="380"/>
        <v>0</v>
      </c>
      <c r="AS618" s="63">
        <f t="shared" si="381"/>
        <v>0</v>
      </c>
      <c r="AT618" s="64">
        <f t="shared" si="382"/>
        <v>0</v>
      </c>
      <c r="AU618" s="64">
        <f t="shared" si="383"/>
        <v>0</v>
      </c>
      <c r="AV618" s="76">
        <v>0</v>
      </c>
      <c r="AW618" s="76">
        <v>0</v>
      </c>
      <c r="AX618" s="76">
        <v>0</v>
      </c>
      <c r="AY618" s="76">
        <v>0</v>
      </c>
      <c r="AZ618" s="64">
        <f t="shared" si="384"/>
        <v>0</v>
      </c>
      <c r="BA618" s="76">
        <v>0</v>
      </c>
      <c r="BB618" s="76">
        <v>0</v>
      </c>
      <c r="BC618" s="76">
        <v>0</v>
      </c>
      <c r="BD618" s="64">
        <f t="shared" si="385"/>
        <v>0</v>
      </c>
      <c r="BE618" s="64">
        <f t="shared" si="386"/>
        <v>0</v>
      </c>
      <c r="BF618" s="76">
        <v>0</v>
      </c>
      <c r="BG618" s="76">
        <v>0</v>
      </c>
      <c r="BH618" s="76">
        <v>0</v>
      </c>
      <c r="BI618" s="76">
        <v>0</v>
      </c>
      <c r="BJ618" s="64">
        <f t="shared" si="387"/>
        <v>0</v>
      </c>
      <c r="BK618" s="76">
        <v>0</v>
      </c>
      <c r="BL618" s="76">
        <v>0</v>
      </c>
      <c r="BM618" s="76">
        <v>0</v>
      </c>
      <c r="BN618" s="76">
        <f t="shared" si="388"/>
        <v>6.5655999999999999</v>
      </c>
      <c r="BO618" s="76">
        <f t="shared" si="389"/>
        <v>6.5655999999999999</v>
      </c>
      <c r="BP618" s="76">
        <v>6.2690999999999999</v>
      </c>
      <c r="BQ618" s="76">
        <v>0</v>
      </c>
      <c r="BR618" s="76">
        <v>0</v>
      </c>
      <c r="BS618" s="76">
        <v>0.29649999999999999</v>
      </c>
      <c r="BT618" s="64">
        <f t="shared" si="390"/>
        <v>0</v>
      </c>
      <c r="BU618" s="76">
        <v>0</v>
      </c>
      <c r="BV618" s="76">
        <v>0</v>
      </c>
      <c r="BW618" s="76">
        <v>0</v>
      </c>
      <c r="BX618" s="76">
        <f t="shared" si="391"/>
        <v>0</v>
      </c>
      <c r="BY618" s="76">
        <f t="shared" si="392"/>
        <v>0</v>
      </c>
      <c r="BZ618" s="76">
        <f t="shared" si="393"/>
        <v>0</v>
      </c>
      <c r="CA618" s="76">
        <f t="shared" si="394"/>
        <v>0</v>
      </c>
      <c r="CB618" s="76">
        <f t="shared" si="395"/>
        <v>0</v>
      </c>
      <c r="CC618" s="76">
        <f t="shared" si="396"/>
        <v>0</v>
      </c>
      <c r="CD618" s="76">
        <f t="shared" si="397"/>
        <v>0</v>
      </c>
      <c r="CE618" s="76">
        <f t="shared" si="398"/>
        <v>0</v>
      </c>
      <c r="CF618" s="76">
        <f t="shared" si="399"/>
        <v>0</v>
      </c>
      <c r="CG618" s="76">
        <f t="shared" si="400"/>
        <v>0</v>
      </c>
      <c r="CH618" s="76">
        <f t="shared" si="401"/>
        <v>0</v>
      </c>
      <c r="CI618" s="76">
        <v>0</v>
      </c>
      <c r="CJ618" s="76">
        <v>0</v>
      </c>
      <c r="CK618" s="76">
        <v>0</v>
      </c>
      <c r="CL618" s="76">
        <v>0</v>
      </c>
      <c r="CM618" s="64">
        <f t="shared" si="402"/>
        <v>0</v>
      </c>
      <c r="CN618" s="76">
        <v>0</v>
      </c>
      <c r="CO618" s="76">
        <v>0</v>
      </c>
      <c r="CP618" s="76">
        <v>0</v>
      </c>
      <c r="CQ618" s="64">
        <f t="shared" si="403"/>
        <v>0</v>
      </c>
      <c r="CR618" s="64">
        <f t="shared" si="404"/>
        <v>0</v>
      </c>
      <c r="CS618" s="76">
        <v>0</v>
      </c>
      <c r="CT618" s="76">
        <v>0</v>
      </c>
      <c r="CU618" s="76">
        <v>0</v>
      </c>
      <c r="CV618" s="76">
        <v>0</v>
      </c>
      <c r="CW618" s="64">
        <f t="shared" si="405"/>
        <v>0</v>
      </c>
      <c r="CX618" s="76">
        <v>0</v>
      </c>
      <c r="CY618" s="76">
        <v>0</v>
      </c>
      <c r="CZ618" s="76">
        <v>0</v>
      </c>
      <c r="DA618" s="64">
        <f t="shared" si="406"/>
        <v>0</v>
      </c>
      <c r="DB618" s="64">
        <f t="shared" si="407"/>
        <v>0</v>
      </c>
      <c r="DC618" s="76">
        <v>0</v>
      </c>
      <c r="DD618" s="76">
        <v>0</v>
      </c>
      <c r="DE618" s="76">
        <v>0</v>
      </c>
      <c r="DF618" s="76">
        <v>0</v>
      </c>
      <c r="DG618" s="82">
        <f t="shared" si="408"/>
        <v>0</v>
      </c>
      <c r="DH618" s="83">
        <v>0</v>
      </c>
      <c r="DI618" s="83">
        <v>0</v>
      </c>
      <c r="DJ618" s="83">
        <v>0</v>
      </c>
      <c r="DK618" s="67" t="e">
        <f>#REF!+#REF!+#REF!+#REF!</f>
        <v>#REF!</v>
      </c>
      <c r="DL618" s="67" t="e">
        <f>#REF!+#REF!+AK618+BX618</f>
        <v>#REF!</v>
      </c>
      <c r="DM618" s="67" t="e">
        <f>#REF!+#REF!+AL618+BY618</f>
        <v>#REF!</v>
      </c>
      <c r="DN618" s="67" t="e">
        <f>#REF!+#REF!+AM618+BZ618</f>
        <v>#REF!</v>
      </c>
      <c r="DO618" s="67" t="e">
        <f>#REF!+#REF!+AN618+CA618</f>
        <v>#REF!</v>
      </c>
      <c r="DP618" s="67" t="e">
        <f>#REF!+#REF!+AO618+CB618</f>
        <v>#REF!</v>
      </c>
      <c r="DQ618" s="67" t="e">
        <f>#REF!+#REF!+AP618+CC618</f>
        <v>#REF!</v>
      </c>
      <c r="DR618" s="67" t="e">
        <f>#REF!+#REF!+AQ618+CD618</f>
        <v>#REF!</v>
      </c>
      <c r="DS618" s="67" t="e">
        <f>#REF!+#REF!+AR618+CE618</f>
        <v>#REF!</v>
      </c>
      <c r="DT618" s="67" t="e">
        <f>#REF!+#REF!+AS618+CF618</f>
        <v>#REF!</v>
      </c>
      <c r="DU618" s="64" t="e">
        <f>DK618-#REF!</f>
        <v>#REF!</v>
      </c>
      <c r="DV6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8" s="64" t="e">
        <f t="shared" si="409"/>
        <v>#REF!</v>
      </c>
      <c r="DX618" s="64" t="e">
        <f>DN618-Таблица13[[#This Row],[ФОТ20]]</f>
        <v>#REF!</v>
      </c>
      <c r="DY618" s="64" t="e">
        <f>DO618-Таблица13[[#This Row],[ЕСН24]]</f>
        <v>#REF!</v>
      </c>
      <c r="DZ618" s="64" t="e">
        <f t="shared" si="410"/>
        <v>#REF!</v>
      </c>
      <c r="EA6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8" s="64" t="e">
        <f t="shared" si="411"/>
        <v>#REF!</v>
      </c>
      <c r="EC618" s="64" t="e">
        <f t="shared" si="412"/>
        <v>#REF!</v>
      </c>
      <c r="ED618" s="64" t="e">
        <f t="shared" si="413"/>
        <v>#REF!</v>
      </c>
    </row>
    <row r="619" spans="1:134" ht="45" hidden="1">
      <c r="A619" s="70" t="s">
        <v>226</v>
      </c>
      <c r="B619" s="70">
        <v>607</v>
      </c>
      <c r="C619" s="71" t="s">
        <v>227</v>
      </c>
      <c r="D619" s="72" t="s">
        <v>228</v>
      </c>
      <c r="E619" s="73">
        <v>1</v>
      </c>
      <c r="F619" s="74" t="s">
        <v>229</v>
      </c>
      <c r="G619" s="73" t="s">
        <v>247</v>
      </c>
      <c r="H619" s="73" t="s">
        <v>516</v>
      </c>
      <c r="I619" s="73" t="s">
        <v>232</v>
      </c>
      <c r="J619" s="14" t="s">
        <v>2087</v>
      </c>
      <c r="K619" s="75" t="s">
        <v>268</v>
      </c>
      <c r="L619" s="75" t="s">
        <v>290</v>
      </c>
      <c r="M619" s="75" t="s">
        <v>652</v>
      </c>
      <c r="N619" s="75" t="s">
        <v>1839</v>
      </c>
      <c r="O619" s="70"/>
      <c r="P619" s="76" t="s">
        <v>2167</v>
      </c>
      <c r="Q619" s="76" t="s">
        <v>2165</v>
      </c>
      <c r="R619" s="76" t="s">
        <v>2168</v>
      </c>
      <c r="S619" s="76" t="s">
        <v>802</v>
      </c>
      <c r="T619" s="77" t="s">
        <v>516</v>
      </c>
      <c r="U619" s="77" t="s">
        <v>803</v>
      </c>
      <c r="V619" s="76">
        <v>12.5382</v>
      </c>
      <c r="W619" s="76">
        <v>5.1225000000000005</v>
      </c>
      <c r="X619" s="78">
        <v>0</v>
      </c>
      <c r="Y619" s="76">
        <v>0</v>
      </c>
      <c r="Z619" s="76">
        <v>0</v>
      </c>
      <c r="AA619" s="76">
        <v>0</v>
      </c>
      <c r="AB619" s="76">
        <v>44.4</v>
      </c>
      <c r="AC619" s="76">
        <v>5.1225000000000005</v>
      </c>
      <c r="AD619" s="76">
        <v>12.5382</v>
      </c>
      <c r="AE619" s="79">
        <v>0</v>
      </c>
      <c r="AF619" s="79">
        <v>0</v>
      </c>
      <c r="AG619" s="76">
        <v>17.660799999999998</v>
      </c>
      <c r="AH619" s="74">
        <v>43101</v>
      </c>
      <c r="AI619" s="74">
        <v>43465</v>
      </c>
      <c r="AJ619" s="93"/>
      <c r="AK619" s="63">
        <f t="shared" si="373"/>
        <v>6.2690999999999999</v>
      </c>
      <c r="AL619" s="63">
        <f t="shared" si="374"/>
        <v>6.2690999999999999</v>
      </c>
      <c r="AM619" s="63">
        <f t="shared" si="375"/>
        <v>0</v>
      </c>
      <c r="AN619" s="63">
        <f t="shared" si="376"/>
        <v>0</v>
      </c>
      <c r="AO619" s="63">
        <f t="shared" si="377"/>
        <v>0.122</v>
      </c>
      <c r="AP619" s="63">
        <f t="shared" si="378"/>
        <v>0</v>
      </c>
      <c r="AQ619" s="63">
        <f t="shared" si="379"/>
        <v>0</v>
      </c>
      <c r="AR619" s="63">
        <f t="shared" si="380"/>
        <v>0</v>
      </c>
      <c r="AS619" s="63">
        <f t="shared" si="381"/>
        <v>0</v>
      </c>
      <c r="AT619" s="64">
        <f t="shared" si="382"/>
        <v>0</v>
      </c>
      <c r="AU619" s="64">
        <f t="shared" si="383"/>
        <v>0</v>
      </c>
      <c r="AV619" s="76">
        <v>0</v>
      </c>
      <c r="AW619" s="76">
        <v>0</v>
      </c>
      <c r="AX619" s="76">
        <v>0</v>
      </c>
      <c r="AY619" s="76">
        <v>0</v>
      </c>
      <c r="AZ619" s="64">
        <f t="shared" si="384"/>
        <v>0</v>
      </c>
      <c r="BA619" s="76">
        <v>0</v>
      </c>
      <c r="BB619" s="76">
        <v>0</v>
      </c>
      <c r="BC619" s="76">
        <v>0</v>
      </c>
      <c r="BD619" s="64">
        <f t="shared" si="385"/>
        <v>6.2690999999999999</v>
      </c>
      <c r="BE619" s="64">
        <f t="shared" si="386"/>
        <v>6.2690999999999999</v>
      </c>
      <c r="BF619" s="76">
        <v>6.2690999999999999</v>
      </c>
      <c r="BG619" s="76">
        <v>0</v>
      </c>
      <c r="BH619" s="76">
        <v>0</v>
      </c>
      <c r="BI619" s="76">
        <v>0.122</v>
      </c>
      <c r="BJ619" s="64">
        <f t="shared" si="387"/>
        <v>0</v>
      </c>
      <c r="BK619" s="76">
        <v>0</v>
      </c>
      <c r="BL619" s="76">
        <v>0</v>
      </c>
      <c r="BM619" s="76">
        <v>0</v>
      </c>
      <c r="BN619" s="76">
        <f t="shared" si="388"/>
        <v>0</v>
      </c>
      <c r="BO619" s="76">
        <f t="shared" si="389"/>
        <v>0</v>
      </c>
      <c r="BP619" s="76">
        <v>0</v>
      </c>
      <c r="BQ619" s="76">
        <v>0</v>
      </c>
      <c r="BR619" s="76">
        <v>0</v>
      </c>
      <c r="BS619" s="76">
        <v>0</v>
      </c>
      <c r="BT619" s="64">
        <f t="shared" si="390"/>
        <v>0</v>
      </c>
      <c r="BU619" s="76">
        <v>0</v>
      </c>
      <c r="BV619" s="76">
        <v>0</v>
      </c>
      <c r="BW619" s="76">
        <v>0</v>
      </c>
      <c r="BX619" s="76">
        <f t="shared" si="391"/>
        <v>0</v>
      </c>
      <c r="BY619" s="76">
        <f t="shared" si="392"/>
        <v>0</v>
      </c>
      <c r="BZ619" s="76">
        <f t="shared" si="393"/>
        <v>0</v>
      </c>
      <c r="CA619" s="76">
        <f t="shared" si="394"/>
        <v>0</v>
      </c>
      <c r="CB619" s="76">
        <f t="shared" si="395"/>
        <v>0</v>
      </c>
      <c r="CC619" s="76">
        <f t="shared" si="396"/>
        <v>0</v>
      </c>
      <c r="CD619" s="76">
        <f t="shared" si="397"/>
        <v>0</v>
      </c>
      <c r="CE619" s="76">
        <f t="shared" si="398"/>
        <v>0</v>
      </c>
      <c r="CF619" s="76">
        <f t="shared" si="399"/>
        <v>0</v>
      </c>
      <c r="CG619" s="76">
        <f t="shared" si="400"/>
        <v>0</v>
      </c>
      <c r="CH619" s="76">
        <f t="shared" si="401"/>
        <v>0</v>
      </c>
      <c r="CI619" s="76">
        <v>0</v>
      </c>
      <c r="CJ619" s="76">
        <v>0</v>
      </c>
      <c r="CK619" s="76">
        <v>0</v>
      </c>
      <c r="CL619" s="76">
        <v>0</v>
      </c>
      <c r="CM619" s="64">
        <f t="shared" si="402"/>
        <v>0</v>
      </c>
      <c r="CN619" s="76">
        <v>0</v>
      </c>
      <c r="CO619" s="76">
        <v>0</v>
      </c>
      <c r="CP619" s="76">
        <v>0</v>
      </c>
      <c r="CQ619" s="64">
        <f t="shared" si="403"/>
        <v>0</v>
      </c>
      <c r="CR619" s="64">
        <f t="shared" si="404"/>
        <v>0</v>
      </c>
      <c r="CS619" s="76">
        <v>0</v>
      </c>
      <c r="CT619" s="76">
        <v>0</v>
      </c>
      <c r="CU619" s="76">
        <v>0</v>
      </c>
      <c r="CV619" s="76">
        <v>0</v>
      </c>
      <c r="CW619" s="64">
        <f t="shared" si="405"/>
        <v>0</v>
      </c>
      <c r="CX619" s="76">
        <v>0</v>
      </c>
      <c r="CY619" s="76">
        <v>0</v>
      </c>
      <c r="CZ619" s="76">
        <v>0</v>
      </c>
      <c r="DA619" s="64">
        <f t="shared" si="406"/>
        <v>0</v>
      </c>
      <c r="DB619" s="64">
        <f t="shared" si="407"/>
        <v>0</v>
      </c>
      <c r="DC619" s="76">
        <v>0</v>
      </c>
      <c r="DD619" s="76">
        <v>0</v>
      </c>
      <c r="DE619" s="76">
        <v>0</v>
      </c>
      <c r="DF619" s="76">
        <v>0</v>
      </c>
      <c r="DG619" s="82">
        <f t="shared" si="408"/>
        <v>0</v>
      </c>
      <c r="DH619" s="83">
        <v>0</v>
      </c>
      <c r="DI619" s="83">
        <v>0</v>
      </c>
      <c r="DJ619" s="83">
        <v>0</v>
      </c>
      <c r="DK619" s="67" t="e">
        <f>#REF!+#REF!+#REF!+#REF!</f>
        <v>#REF!</v>
      </c>
      <c r="DL619" s="67" t="e">
        <f>#REF!+#REF!+AK619+BX619</f>
        <v>#REF!</v>
      </c>
      <c r="DM619" s="67" t="e">
        <f>#REF!+#REF!+AL619+BY619</f>
        <v>#REF!</v>
      </c>
      <c r="DN619" s="67" t="e">
        <f>#REF!+#REF!+AM619+BZ619</f>
        <v>#REF!</v>
      </c>
      <c r="DO619" s="67" t="e">
        <f>#REF!+#REF!+AN619+CA619</f>
        <v>#REF!</v>
      </c>
      <c r="DP619" s="67" t="e">
        <f>#REF!+#REF!+AO619+CB619</f>
        <v>#REF!</v>
      </c>
      <c r="DQ619" s="67" t="e">
        <f>#REF!+#REF!+AP619+CC619</f>
        <v>#REF!</v>
      </c>
      <c r="DR619" s="67" t="e">
        <f>#REF!+#REF!+AQ619+CD619</f>
        <v>#REF!</v>
      </c>
      <c r="DS619" s="67" t="e">
        <f>#REF!+#REF!+AR619+CE619</f>
        <v>#REF!</v>
      </c>
      <c r="DT619" s="67" t="e">
        <f>#REF!+#REF!+AS619+CF619</f>
        <v>#REF!</v>
      </c>
      <c r="DU619" s="64" t="e">
        <f>DK619-#REF!</f>
        <v>#REF!</v>
      </c>
      <c r="DV6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9" s="64" t="e">
        <f t="shared" si="409"/>
        <v>#REF!</v>
      </c>
      <c r="DX619" s="64" t="e">
        <f>DN619-Таблица13[[#This Row],[ФОТ20]]</f>
        <v>#REF!</v>
      </c>
      <c r="DY619" s="64" t="e">
        <f>DO619-Таблица13[[#This Row],[ЕСН24]]</f>
        <v>#REF!</v>
      </c>
      <c r="DZ619" s="64" t="e">
        <f t="shared" si="410"/>
        <v>#REF!</v>
      </c>
      <c r="EA6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9" s="64" t="e">
        <f t="shared" si="411"/>
        <v>#REF!</v>
      </c>
      <c r="EC619" s="64" t="e">
        <f t="shared" si="412"/>
        <v>#REF!</v>
      </c>
      <c r="ED619" s="64" t="e">
        <f t="shared" si="413"/>
        <v>#REF!</v>
      </c>
    </row>
    <row r="620" spans="1:134" ht="45" hidden="1">
      <c r="A620" s="70" t="s">
        <v>226</v>
      </c>
      <c r="B620" s="70">
        <v>608</v>
      </c>
      <c r="C620" s="71" t="s">
        <v>227</v>
      </c>
      <c r="D620" s="72" t="s">
        <v>228</v>
      </c>
      <c r="E620" s="73">
        <v>1</v>
      </c>
      <c r="F620" s="74" t="s">
        <v>229</v>
      </c>
      <c r="G620" s="73" t="s">
        <v>247</v>
      </c>
      <c r="H620" s="73" t="s">
        <v>516</v>
      </c>
      <c r="I620" s="73" t="s">
        <v>232</v>
      </c>
      <c r="J620" s="14" t="s">
        <v>2101</v>
      </c>
      <c r="K620" s="75" t="s">
        <v>268</v>
      </c>
      <c r="L620" s="75" t="s">
        <v>290</v>
      </c>
      <c r="M620" s="75" t="s">
        <v>652</v>
      </c>
      <c r="N620" s="75" t="s">
        <v>1839</v>
      </c>
      <c r="O620" s="70"/>
      <c r="P620" s="76" t="s">
        <v>2169</v>
      </c>
      <c r="Q620" s="76" t="s">
        <v>2165</v>
      </c>
      <c r="R620" s="76" t="s">
        <v>2170</v>
      </c>
      <c r="S620" s="76" t="s">
        <v>802</v>
      </c>
      <c r="T620" s="77" t="s">
        <v>516</v>
      </c>
      <c r="U620" s="77" t="s">
        <v>803</v>
      </c>
      <c r="V620" s="76">
        <v>12.5382</v>
      </c>
      <c r="W620" s="76">
        <v>0.65410000000000001</v>
      </c>
      <c r="X620" s="78">
        <v>0</v>
      </c>
      <c r="Y620" s="76">
        <v>0</v>
      </c>
      <c r="Z620" s="76">
        <v>0</v>
      </c>
      <c r="AA620" s="76">
        <v>0</v>
      </c>
      <c r="AB620" s="76">
        <v>44.4</v>
      </c>
      <c r="AC620" s="76">
        <v>0.65410000000000001</v>
      </c>
      <c r="AD620" s="76">
        <v>12.5382</v>
      </c>
      <c r="AE620" s="79">
        <v>0</v>
      </c>
      <c r="AF620" s="79">
        <v>0</v>
      </c>
      <c r="AG620" s="76">
        <v>13.192399999999999</v>
      </c>
      <c r="AH620" s="74">
        <v>43101</v>
      </c>
      <c r="AI620" s="74">
        <v>43465</v>
      </c>
      <c r="AJ620" s="93"/>
      <c r="AK620" s="63">
        <f t="shared" si="373"/>
        <v>6.5655999999999999</v>
      </c>
      <c r="AL620" s="63">
        <f t="shared" si="374"/>
        <v>6.2690999999999999</v>
      </c>
      <c r="AM620" s="63">
        <f t="shared" si="375"/>
        <v>0</v>
      </c>
      <c r="AN620" s="63">
        <f t="shared" si="376"/>
        <v>0</v>
      </c>
      <c r="AO620" s="63">
        <f t="shared" si="377"/>
        <v>0.29649999999999999</v>
      </c>
      <c r="AP620" s="63">
        <f t="shared" si="378"/>
        <v>0</v>
      </c>
      <c r="AQ620" s="63">
        <f t="shared" si="379"/>
        <v>0</v>
      </c>
      <c r="AR620" s="63">
        <f t="shared" si="380"/>
        <v>0</v>
      </c>
      <c r="AS620" s="63">
        <f t="shared" si="381"/>
        <v>0</v>
      </c>
      <c r="AT620" s="64">
        <f t="shared" si="382"/>
        <v>6.5655999999999999</v>
      </c>
      <c r="AU620" s="64">
        <f t="shared" si="383"/>
        <v>6.5655999999999999</v>
      </c>
      <c r="AV620" s="76">
        <v>6.2690999999999999</v>
      </c>
      <c r="AW620" s="76">
        <v>0</v>
      </c>
      <c r="AX620" s="76">
        <v>0</v>
      </c>
      <c r="AY620" s="76">
        <v>0.29649999999999999</v>
      </c>
      <c r="AZ620" s="64">
        <f t="shared" si="384"/>
        <v>0</v>
      </c>
      <c r="BA620" s="76">
        <v>0</v>
      </c>
      <c r="BB620" s="76">
        <v>0</v>
      </c>
      <c r="BC620" s="76">
        <v>0</v>
      </c>
      <c r="BD620" s="64">
        <f t="shared" si="385"/>
        <v>0</v>
      </c>
      <c r="BE620" s="64">
        <f t="shared" si="386"/>
        <v>0</v>
      </c>
      <c r="BF620" s="76">
        <v>0</v>
      </c>
      <c r="BG620" s="76">
        <v>0</v>
      </c>
      <c r="BH620" s="76">
        <v>0</v>
      </c>
      <c r="BI620" s="76">
        <v>0</v>
      </c>
      <c r="BJ620" s="64">
        <f t="shared" si="387"/>
        <v>0</v>
      </c>
      <c r="BK620" s="76">
        <v>0</v>
      </c>
      <c r="BL620" s="76">
        <v>0</v>
      </c>
      <c r="BM620" s="76">
        <v>0</v>
      </c>
      <c r="BN620" s="76">
        <f t="shared" si="388"/>
        <v>0</v>
      </c>
      <c r="BO620" s="76">
        <f t="shared" si="389"/>
        <v>0</v>
      </c>
      <c r="BP620" s="76">
        <v>0</v>
      </c>
      <c r="BQ620" s="76">
        <v>0</v>
      </c>
      <c r="BR620" s="76">
        <v>0</v>
      </c>
      <c r="BS620" s="76">
        <v>0</v>
      </c>
      <c r="BT620" s="64">
        <f t="shared" si="390"/>
        <v>0</v>
      </c>
      <c r="BU620" s="76">
        <v>0</v>
      </c>
      <c r="BV620" s="76">
        <v>0</v>
      </c>
      <c r="BW620" s="76">
        <v>0</v>
      </c>
      <c r="BX620" s="76">
        <f t="shared" si="391"/>
        <v>0</v>
      </c>
      <c r="BY620" s="76">
        <f t="shared" si="392"/>
        <v>0</v>
      </c>
      <c r="BZ620" s="76">
        <f t="shared" si="393"/>
        <v>0</v>
      </c>
      <c r="CA620" s="76">
        <f t="shared" si="394"/>
        <v>0</v>
      </c>
      <c r="CB620" s="76">
        <f t="shared" si="395"/>
        <v>0</v>
      </c>
      <c r="CC620" s="76">
        <f t="shared" si="396"/>
        <v>0</v>
      </c>
      <c r="CD620" s="76">
        <f t="shared" si="397"/>
        <v>0</v>
      </c>
      <c r="CE620" s="76">
        <f t="shared" si="398"/>
        <v>0</v>
      </c>
      <c r="CF620" s="76">
        <f t="shared" si="399"/>
        <v>0</v>
      </c>
      <c r="CG620" s="76">
        <f t="shared" si="400"/>
        <v>0</v>
      </c>
      <c r="CH620" s="76">
        <f t="shared" si="401"/>
        <v>0</v>
      </c>
      <c r="CI620" s="76">
        <v>0</v>
      </c>
      <c r="CJ620" s="76">
        <v>0</v>
      </c>
      <c r="CK620" s="76">
        <v>0</v>
      </c>
      <c r="CL620" s="76">
        <v>0</v>
      </c>
      <c r="CM620" s="64">
        <f t="shared" si="402"/>
        <v>0</v>
      </c>
      <c r="CN620" s="76">
        <v>0</v>
      </c>
      <c r="CO620" s="76">
        <v>0</v>
      </c>
      <c r="CP620" s="76">
        <v>0</v>
      </c>
      <c r="CQ620" s="64">
        <f t="shared" si="403"/>
        <v>0</v>
      </c>
      <c r="CR620" s="64">
        <f t="shared" si="404"/>
        <v>0</v>
      </c>
      <c r="CS620" s="76">
        <v>0</v>
      </c>
      <c r="CT620" s="76">
        <v>0</v>
      </c>
      <c r="CU620" s="76">
        <v>0</v>
      </c>
      <c r="CV620" s="76">
        <v>0</v>
      </c>
      <c r="CW620" s="64">
        <f t="shared" si="405"/>
        <v>0</v>
      </c>
      <c r="CX620" s="76">
        <v>0</v>
      </c>
      <c r="CY620" s="76">
        <v>0</v>
      </c>
      <c r="CZ620" s="76">
        <v>0</v>
      </c>
      <c r="DA620" s="64">
        <f t="shared" si="406"/>
        <v>0</v>
      </c>
      <c r="DB620" s="64">
        <f t="shared" si="407"/>
        <v>0</v>
      </c>
      <c r="DC620" s="76">
        <v>0</v>
      </c>
      <c r="DD620" s="76">
        <v>0</v>
      </c>
      <c r="DE620" s="76">
        <v>0</v>
      </c>
      <c r="DF620" s="76">
        <v>0</v>
      </c>
      <c r="DG620" s="82">
        <f t="shared" si="408"/>
        <v>0</v>
      </c>
      <c r="DH620" s="83">
        <v>0</v>
      </c>
      <c r="DI620" s="83">
        <v>0</v>
      </c>
      <c r="DJ620" s="83">
        <v>0</v>
      </c>
      <c r="DK620" s="67" t="e">
        <f>#REF!+#REF!+#REF!+#REF!</f>
        <v>#REF!</v>
      </c>
      <c r="DL620" s="67" t="e">
        <f>#REF!+#REF!+AK620+BX620</f>
        <v>#REF!</v>
      </c>
      <c r="DM620" s="67" t="e">
        <f>#REF!+#REF!+AL620+BY620</f>
        <v>#REF!</v>
      </c>
      <c r="DN620" s="67" t="e">
        <f>#REF!+#REF!+AM620+BZ620</f>
        <v>#REF!</v>
      </c>
      <c r="DO620" s="67" t="e">
        <f>#REF!+#REF!+AN620+CA620</f>
        <v>#REF!</v>
      </c>
      <c r="DP620" s="67" t="e">
        <f>#REF!+#REF!+AO620+CB620</f>
        <v>#REF!</v>
      </c>
      <c r="DQ620" s="67" t="e">
        <f>#REF!+#REF!+AP620+CC620</f>
        <v>#REF!</v>
      </c>
      <c r="DR620" s="67" t="e">
        <f>#REF!+#REF!+AQ620+CD620</f>
        <v>#REF!</v>
      </c>
      <c r="DS620" s="67" t="e">
        <f>#REF!+#REF!+AR620+CE620</f>
        <v>#REF!</v>
      </c>
      <c r="DT620" s="67" t="e">
        <f>#REF!+#REF!+AS620+CF620</f>
        <v>#REF!</v>
      </c>
      <c r="DU620" s="64" t="e">
        <f>DK620-#REF!</f>
        <v>#REF!</v>
      </c>
      <c r="DV6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0" s="64" t="e">
        <f t="shared" si="409"/>
        <v>#REF!</v>
      </c>
      <c r="DX620" s="64" t="e">
        <f>DN620-Таблица13[[#This Row],[ФОТ20]]</f>
        <v>#REF!</v>
      </c>
      <c r="DY620" s="64" t="e">
        <f>DO620-Таблица13[[#This Row],[ЕСН24]]</f>
        <v>#REF!</v>
      </c>
      <c r="DZ620" s="64" t="e">
        <f t="shared" si="410"/>
        <v>#REF!</v>
      </c>
      <c r="EA6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0" s="64" t="e">
        <f t="shared" si="411"/>
        <v>#REF!</v>
      </c>
      <c r="EC620" s="64" t="e">
        <f t="shared" si="412"/>
        <v>#REF!</v>
      </c>
      <c r="ED620" s="64" t="e">
        <f t="shared" si="413"/>
        <v>#REF!</v>
      </c>
    </row>
    <row r="621" spans="1:134" ht="45" hidden="1">
      <c r="A621" s="70" t="s">
        <v>226</v>
      </c>
      <c r="B621" s="70">
        <v>609</v>
      </c>
      <c r="C621" s="71" t="s">
        <v>227</v>
      </c>
      <c r="D621" s="72" t="s">
        <v>228</v>
      </c>
      <c r="E621" s="73">
        <v>1</v>
      </c>
      <c r="F621" s="74" t="s">
        <v>229</v>
      </c>
      <c r="G621" s="73" t="s">
        <v>247</v>
      </c>
      <c r="H621" s="73" t="s">
        <v>516</v>
      </c>
      <c r="I621" s="73" t="s">
        <v>232</v>
      </c>
      <c r="J621" s="14" t="s">
        <v>2105</v>
      </c>
      <c r="K621" s="75" t="s">
        <v>268</v>
      </c>
      <c r="L621" s="75" t="s">
        <v>290</v>
      </c>
      <c r="M621" s="75" t="s">
        <v>652</v>
      </c>
      <c r="N621" s="75" t="s">
        <v>1839</v>
      </c>
      <c r="O621" s="70"/>
      <c r="P621" s="76" t="s">
        <v>2171</v>
      </c>
      <c r="Q621" s="76" t="s">
        <v>2165</v>
      </c>
      <c r="R621" s="76" t="s">
        <v>2172</v>
      </c>
      <c r="S621" s="76" t="s">
        <v>802</v>
      </c>
      <c r="T621" s="77" t="s">
        <v>516</v>
      </c>
      <c r="U621" s="77" t="s">
        <v>803</v>
      </c>
      <c r="V621" s="76">
        <v>12.5382</v>
      </c>
      <c r="W621" s="76">
        <v>5.3985000000000003</v>
      </c>
      <c r="X621" s="78">
        <v>0</v>
      </c>
      <c r="Y621" s="76">
        <v>0</v>
      </c>
      <c r="Z621" s="76">
        <v>0</v>
      </c>
      <c r="AA621" s="76">
        <v>0</v>
      </c>
      <c r="AB621" s="76">
        <v>44.4</v>
      </c>
      <c r="AC621" s="76">
        <v>5.3985000000000003</v>
      </c>
      <c r="AD621" s="76">
        <v>12.5382</v>
      </c>
      <c r="AE621" s="79">
        <v>0</v>
      </c>
      <c r="AF621" s="79">
        <v>0</v>
      </c>
      <c r="AG621" s="76">
        <v>17.936800000000002</v>
      </c>
      <c r="AH621" s="74">
        <v>43101</v>
      </c>
      <c r="AI621" s="74">
        <v>43465</v>
      </c>
      <c r="AJ621" s="93"/>
      <c r="AK621" s="63">
        <f t="shared" si="373"/>
        <v>3.1345999999999998</v>
      </c>
      <c r="AL621" s="63">
        <f t="shared" si="374"/>
        <v>3.1345999999999998</v>
      </c>
      <c r="AM621" s="63">
        <f t="shared" si="375"/>
        <v>0</v>
      </c>
      <c r="AN621" s="63">
        <f t="shared" si="376"/>
        <v>0</v>
      </c>
      <c r="AO621" s="63">
        <f t="shared" si="377"/>
        <v>0.18440000000000001</v>
      </c>
      <c r="AP621" s="63">
        <f t="shared" si="378"/>
        <v>0</v>
      </c>
      <c r="AQ621" s="63">
        <f t="shared" si="379"/>
        <v>0</v>
      </c>
      <c r="AR621" s="63">
        <f t="shared" si="380"/>
        <v>0</v>
      </c>
      <c r="AS621" s="63">
        <f t="shared" si="381"/>
        <v>0</v>
      </c>
      <c r="AT621" s="64">
        <f t="shared" si="382"/>
        <v>0</v>
      </c>
      <c r="AU621" s="64">
        <f t="shared" si="383"/>
        <v>0</v>
      </c>
      <c r="AV621" s="76">
        <v>0</v>
      </c>
      <c r="AW621" s="76">
        <v>0</v>
      </c>
      <c r="AX621" s="76">
        <v>0</v>
      </c>
      <c r="AY621" s="76">
        <v>0</v>
      </c>
      <c r="AZ621" s="64">
        <f t="shared" si="384"/>
        <v>0</v>
      </c>
      <c r="BA621" s="76">
        <v>0</v>
      </c>
      <c r="BB621" s="76">
        <v>0</v>
      </c>
      <c r="BC621" s="76">
        <v>0</v>
      </c>
      <c r="BD621" s="64">
        <f t="shared" si="385"/>
        <v>3.1345999999999998</v>
      </c>
      <c r="BE621" s="64">
        <f t="shared" si="386"/>
        <v>3.1345999999999998</v>
      </c>
      <c r="BF621" s="76">
        <v>3.1345999999999998</v>
      </c>
      <c r="BG621" s="76">
        <v>0</v>
      </c>
      <c r="BH621" s="76">
        <v>0</v>
      </c>
      <c r="BI621" s="76">
        <v>0.18440000000000001</v>
      </c>
      <c r="BJ621" s="64">
        <f t="shared" si="387"/>
        <v>0</v>
      </c>
      <c r="BK621" s="76">
        <v>0</v>
      </c>
      <c r="BL621" s="76">
        <v>0</v>
      </c>
      <c r="BM621" s="76">
        <v>0</v>
      </c>
      <c r="BN621" s="76">
        <f t="shared" si="388"/>
        <v>0</v>
      </c>
      <c r="BO621" s="76">
        <f t="shared" si="389"/>
        <v>0</v>
      </c>
      <c r="BP621" s="76">
        <v>0</v>
      </c>
      <c r="BQ621" s="76">
        <v>0</v>
      </c>
      <c r="BR621" s="76">
        <v>0</v>
      </c>
      <c r="BS621" s="76">
        <v>0</v>
      </c>
      <c r="BT621" s="64">
        <f t="shared" si="390"/>
        <v>0</v>
      </c>
      <c r="BU621" s="76">
        <v>0</v>
      </c>
      <c r="BV621" s="76">
        <v>0</v>
      </c>
      <c r="BW621" s="76">
        <v>0</v>
      </c>
      <c r="BX621" s="76">
        <f t="shared" si="391"/>
        <v>7.9384999999999994</v>
      </c>
      <c r="BY621" s="76">
        <f t="shared" si="392"/>
        <v>3.1345999999999998</v>
      </c>
      <c r="BZ621" s="76">
        <f t="shared" si="393"/>
        <v>0</v>
      </c>
      <c r="CA621" s="76">
        <f t="shared" si="394"/>
        <v>0</v>
      </c>
      <c r="CB621" s="76">
        <f t="shared" si="395"/>
        <v>4.8038999999999996</v>
      </c>
      <c r="CC621" s="76">
        <f t="shared" si="396"/>
        <v>0</v>
      </c>
      <c r="CD621" s="76">
        <f t="shared" si="397"/>
        <v>0</v>
      </c>
      <c r="CE621" s="76">
        <f t="shared" si="398"/>
        <v>0</v>
      </c>
      <c r="CF621" s="76">
        <f t="shared" si="399"/>
        <v>0</v>
      </c>
      <c r="CG621" s="76">
        <f t="shared" si="400"/>
        <v>7.9384999999999994</v>
      </c>
      <c r="CH621" s="76">
        <f t="shared" si="401"/>
        <v>7.9384999999999994</v>
      </c>
      <c r="CI621" s="76">
        <v>3.1345999999999998</v>
      </c>
      <c r="CJ621" s="76">
        <v>0</v>
      </c>
      <c r="CK621" s="76">
        <v>0</v>
      </c>
      <c r="CL621" s="76">
        <v>4.8038999999999996</v>
      </c>
      <c r="CM621" s="64">
        <f t="shared" si="402"/>
        <v>0</v>
      </c>
      <c r="CN621" s="76">
        <v>0</v>
      </c>
      <c r="CO621" s="76">
        <v>0</v>
      </c>
      <c r="CP621" s="76">
        <v>0</v>
      </c>
      <c r="CQ621" s="64">
        <f t="shared" si="403"/>
        <v>0</v>
      </c>
      <c r="CR621" s="64">
        <f t="shared" si="404"/>
        <v>0</v>
      </c>
      <c r="CS621" s="76">
        <v>0</v>
      </c>
      <c r="CT621" s="76">
        <v>0</v>
      </c>
      <c r="CU621" s="76">
        <v>0</v>
      </c>
      <c r="CV621" s="76">
        <v>0</v>
      </c>
      <c r="CW621" s="64">
        <f t="shared" si="405"/>
        <v>0</v>
      </c>
      <c r="CX621" s="76">
        <v>0</v>
      </c>
      <c r="CY621" s="76">
        <v>0</v>
      </c>
      <c r="CZ621" s="76">
        <v>0</v>
      </c>
      <c r="DA621" s="64">
        <f t="shared" si="406"/>
        <v>0</v>
      </c>
      <c r="DB621" s="64">
        <f t="shared" si="407"/>
        <v>0</v>
      </c>
      <c r="DC621" s="76">
        <v>0</v>
      </c>
      <c r="DD621" s="76">
        <v>0</v>
      </c>
      <c r="DE621" s="76">
        <v>0</v>
      </c>
      <c r="DF621" s="76">
        <v>0</v>
      </c>
      <c r="DG621" s="82">
        <f t="shared" si="408"/>
        <v>0</v>
      </c>
      <c r="DH621" s="83">
        <v>0</v>
      </c>
      <c r="DI621" s="83">
        <v>0</v>
      </c>
      <c r="DJ621" s="83">
        <v>0</v>
      </c>
      <c r="DK621" s="67" t="e">
        <f>#REF!+#REF!+#REF!+#REF!</f>
        <v>#REF!</v>
      </c>
      <c r="DL621" s="67" t="e">
        <f>#REF!+#REF!+AK621+BX621</f>
        <v>#REF!</v>
      </c>
      <c r="DM621" s="67" t="e">
        <f>#REF!+#REF!+AL621+BY621</f>
        <v>#REF!</v>
      </c>
      <c r="DN621" s="67" t="e">
        <f>#REF!+#REF!+AM621+BZ621</f>
        <v>#REF!</v>
      </c>
      <c r="DO621" s="67" t="e">
        <f>#REF!+#REF!+AN621+CA621</f>
        <v>#REF!</v>
      </c>
      <c r="DP621" s="67" t="e">
        <f>#REF!+#REF!+AO621+CB621</f>
        <v>#REF!</v>
      </c>
      <c r="DQ621" s="67" t="e">
        <f>#REF!+#REF!+AP621+CC621</f>
        <v>#REF!</v>
      </c>
      <c r="DR621" s="67" t="e">
        <f>#REF!+#REF!+AQ621+CD621</f>
        <v>#REF!</v>
      </c>
      <c r="DS621" s="67" t="e">
        <f>#REF!+#REF!+AR621+CE621</f>
        <v>#REF!</v>
      </c>
      <c r="DT621" s="67" t="e">
        <f>#REF!+#REF!+AS621+CF621</f>
        <v>#REF!</v>
      </c>
      <c r="DU621" s="64" t="e">
        <f>DK621-#REF!</f>
        <v>#REF!</v>
      </c>
      <c r="DV6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1" s="64" t="e">
        <f t="shared" si="409"/>
        <v>#REF!</v>
      </c>
      <c r="DX621" s="64" t="e">
        <f>DN621-Таблица13[[#This Row],[ФОТ20]]</f>
        <v>#REF!</v>
      </c>
      <c r="DY621" s="64" t="e">
        <f>DO621-Таблица13[[#This Row],[ЕСН24]]</f>
        <v>#REF!</v>
      </c>
      <c r="DZ621" s="64" t="e">
        <f t="shared" si="410"/>
        <v>#REF!</v>
      </c>
      <c r="EA6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1" s="64" t="e">
        <f t="shared" si="411"/>
        <v>#REF!</v>
      </c>
      <c r="EC621" s="64" t="e">
        <f t="shared" si="412"/>
        <v>#REF!</v>
      </c>
      <c r="ED621" s="64" t="e">
        <f t="shared" si="413"/>
        <v>#REF!</v>
      </c>
    </row>
    <row r="622" spans="1:134" ht="45" hidden="1">
      <c r="A622" s="70" t="s">
        <v>226</v>
      </c>
      <c r="B622" s="70">
        <v>610</v>
      </c>
      <c r="C622" s="71" t="s">
        <v>227</v>
      </c>
      <c r="D622" s="72" t="s">
        <v>228</v>
      </c>
      <c r="E622" s="73">
        <v>1</v>
      </c>
      <c r="F622" s="74" t="s">
        <v>229</v>
      </c>
      <c r="G622" s="73" t="s">
        <v>247</v>
      </c>
      <c r="H622" s="73" t="s">
        <v>516</v>
      </c>
      <c r="I622" s="73" t="s">
        <v>232</v>
      </c>
      <c r="J622" s="14" t="s">
        <v>2108</v>
      </c>
      <c r="K622" s="75" t="s">
        <v>268</v>
      </c>
      <c r="L622" s="75" t="s">
        <v>290</v>
      </c>
      <c r="M622" s="75" t="s">
        <v>652</v>
      </c>
      <c r="N622" s="75" t="s">
        <v>2109</v>
      </c>
      <c r="O622" s="70"/>
      <c r="P622" s="76" t="s">
        <v>2173</v>
      </c>
      <c r="Q622" s="76" t="s">
        <v>2174</v>
      </c>
      <c r="R622" s="76" t="s">
        <v>2175</v>
      </c>
      <c r="S622" s="76" t="s">
        <v>802</v>
      </c>
      <c r="T622" s="77" t="s">
        <v>516</v>
      </c>
      <c r="U622" s="77" t="s">
        <v>803</v>
      </c>
      <c r="V622" s="76">
        <v>13.443399999999999</v>
      </c>
      <c r="W622" s="76">
        <v>0.6099</v>
      </c>
      <c r="X622" s="78">
        <v>0</v>
      </c>
      <c r="Y622" s="76">
        <v>0</v>
      </c>
      <c r="Z622" s="76">
        <v>0</v>
      </c>
      <c r="AA622" s="76">
        <v>0</v>
      </c>
      <c r="AB622" s="76">
        <v>47.6</v>
      </c>
      <c r="AC622" s="76">
        <v>0.6099</v>
      </c>
      <c r="AD622" s="76">
        <v>13.443399999999999</v>
      </c>
      <c r="AE622" s="79">
        <v>0</v>
      </c>
      <c r="AF622" s="79">
        <v>0</v>
      </c>
      <c r="AG622" s="76">
        <v>14.0534</v>
      </c>
      <c r="AH622" s="74">
        <v>43101</v>
      </c>
      <c r="AI622" s="74">
        <v>43465</v>
      </c>
      <c r="AJ622" s="93"/>
      <c r="AK622" s="63">
        <f t="shared" si="373"/>
        <v>3.3609</v>
      </c>
      <c r="AL622" s="63">
        <f t="shared" si="374"/>
        <v>3.3609</v>
      </c>
      <c r="AM622" s="63">
        <f t="shared" si="375"/>
        <v>0</v>
      </c>
      <c r="AN622" s="63">
        <f t="shared" si="376"/>
        <v>0</v>
      </c>
      <c r="AO622" s="63">
        <f t="shared" si="377"/>
        <v>0.1268</v>
      </c>
      <c r="AP622" s="63">
        <f t="shared" si="378"/>
        <v>0</v>
      </c>
      <c r="AQ622" s="63">
        <f t="shared" si="379"/>
        <v>0</v>
      </c>
      <c r="AR622" s="63">
        <f t="shared" si="380"/>
        <v>0</v>
      </c>
      <c r="AS622" s="63">
        <f t="shared" si="381"/>
        <v>0</v>
      </c>
      <c r="AT622" s="64">
        <f t="shared" si="382"/>
        <v>0</v>
      </c>
      <c r="AU622" s="64">
        <f t="shared" si="383"/>
        <v>0</v>
      </c>
      <c r="AV622" s="76">
        <v>0</v>
      </c>
      <c r="AW622" s="76">
        <v>0</v>
      </c>
      <c r="AX622" s="76">
        <v>0</v>
      </c>
      <c r="AY622" s="76">
        <v>0</v>
      </c>
      <c r="AZ622" s="64">
        <f t="shared" si="384"/>
        <v>0</v>
      </c>
      <c r="BA622" s="76">
        <v>0</v>
      </c>
      <c r="BB622" s="76">
        <v>0</v>
      </c>
      <c r="BC622" s="76">
        <v>0</v>
      </c>
      <c r="BD622" s="64">
        <f t="shared" si="385"/>
        <v>3.3609</v>
      </c>
      <c r="BE622" s="64">
        <f t="shared" si="386"/>
        <v>3.3609</v>
      </c>
      <c r="BF622" s="76">
        <v>3.3609</v>
      </c>
      <c r="BG622" s="76">
        <v>0</v>
      </c>
      <c r="BH622" s="76">
        <v>0</v>
      </c>
      <c r="BI622" s="76">
        <v>0.1268</v>
      </c>
      <c r="BJ622" s="64">
        <f t="shared" si="387"/>
        <v>0</v>
      </c>
      <c r="BK622" s="76">
        <v>0</v>
      </c>
      <c r="BL622" s="76">
        <v>0</v>
      </c>
      <c r="BM622" s="76">
        <v>0</v>
      </c>
      <c r="BN622" s="76">
        <f t="shared" si="388"/>
        <v>0</v>
      </c>
      <c r="BO622" s="76">
        <f t="shared" si="389"/>
        <v>0</v>
      </c>
      <c r="BP622" s="76">
        <v>0</v>
      </c>
      <c r="BQ622" s="76">
        <v>0</v>
      </c>
      <c r="BR622" s="76">
        <v>0</v>
      </c>
      <c r="BS622" s="76">
        <v>0</v>
      </c>
      <c r="BT622" s="64">
        <f t="shared" si="390"/>
        <v>0</v>
      </c>
      <c r="BU622" s="76">
        <v>0</v>
      </c>
      <c r="BV622" s="76">
        <v>0</v>
      </c>
      <c r="BW622" s="76">
        <v>0</v>
      </c>
      <c r="BX622" s="76">
        <f t="shared" si="391"/>
        <v>3.5489000000000002</v>
      </c>
      <c r="BY622" s="76">
        <f t="shared" si="392"/>
        <v>3.3609</v>
      </c>
      <c r="BZ622" s="76">
        <f t="shared" si="393"/>
        <v>0</v>
      </c>
      <c r="CA622" s="76">
        <f t="shared" si="394"/>
        <v>0</v>
      </c>
      <c r="CB622" s="76">
        <f t="shared" si="395"/>
        <v>0.188</v>
      </c>
      <c r="CC622" s="76">
        <f t="shared" si="396"/>
        <v>0</v>
      </c>
      <c r="CD622" s="76">
        <f t="shared" si="397"/>
        <v>0</v>
      </c>
      <c r="CE622" s="76">
        <f t="shared" si="398"/>
        <v>0</v>
      </c>
      <c r="CF622" s="76">
        <f t="shared" si="399"/>
        <v>0</v>
      </c>
      <c r="CG622" s="76">
        <f t="shared" si="400"/>
        <v>3.5489000000000002</v>
      </c>
      <c r="CH622" s="76">
        <f t="shared" si="401"/>
        <v>3.5489000000000002</v>
      </c>
      <c r="CI622" s="76">
        <v>3.3609</v>
      </c>
      <c r="CJ622" s="76">
        <v>0</v>
      </c>
      <c r="CK622" s="76">
        <v>0</v>
      </c>
      <c r="CL622" s="76">
        <v>0.188</v>
      </c>
      <c r="CM622" s="64">
        <f t="shared" si="402"/>
        <v>0</v>
      </c>
      <c r="CN622" s="76">
        <v>0</v>
      </c>
      <c r="CO622" s="76">
        <v>0</v>
      </c>
      <c r="CP622" s="76">
        <v>0</v>
      </c>
      <c r="CQ622" s="64">
        <f t="shared" si="403"/>
        <v>0</v>
      </c>
      <c r="CR622" s="64">
        <f t="shared" si="404"/>
        <v>0</v>
      </c>
      <c r="CS622" s="76">
        <v>0</v>
      </c>
      <c r="CT622" s="76">
        <v>0</v>
      </c>
      <c r="CU622" s="76">
        <v>0</v>
      </c>
      <c r="CV622" s="76">
        <v>0</v>
      </c>
      <c r="CW622" s="64">
        <f t="shared" si="405"/>
        <v>0</v>
      </c>
      <c r="CX622" s="76">
        <v>0</v>
      </c>
      <c r="CY622" s="76">
        <v>0</v>
      </c>
      <c r="CZ622" s="76">
        <v>0</v>
      </c>
      <c r="DA622" s="64">
        <f t="shared" si="406"/>
        <v>0</v>
      </c>
      <c r="DB622" s="64">
        <f t="shared" si="407"/>
        <v>0</v>
      </c>
      <c r="DC622" s="76">
        <v>0</v>
      </c>
      <c r="DD622" s="76">
        <v>0</v>
      </c>
      <c r="DE622" s="76">
        <v>0</v>
      </c>
      <c r="DF622" s="76">
        <v>0</v>
      </c>
      <c r="DG622" s="82">
        <f t="shared" si="408"/>
        <v>0</v>
      </c>
      <c r="DH622" s="83">
        <v>0</v>
      </c>
      <c r="DI622" s="83">
        <v>0</v>
      </c>
      <c r="DJ622" s="83">
        <v>0</v>
      </c>
      <c r="DK622" s="67" t="e">
        <f>#REF!+#REF!+#REF!+#REF!</f>
        <v>#REF!</v>
      </c>
      <c r="DL622" s="67" t="e">
        <f>#REF!+#REF!+AK622+BX622</f>
        <v>#REF!</v>
      </c>
      <c r="DM622" s="67" t="e">
        <f>#REF!+#REF!+AL622+BY622</f>
        <v>#REF!</v>
      </c>
      <c r="DN622" s="67" t="e">
        <f>#REF!+#REF!+AM622+BZ622</f>
        <v>#REF!</v>
      </c>
      <c r="DO622" s="67" t="e">
        <f>#REF!+#REF!+AN622+CA622</f>
        <v>#REF!</v>
      </c>
      <c r="DP622" s="67" t="e">
        <f>#REF!+#REF!+AO622+CB622</f>
        <v>#REF!</v>
      </c>
      <c r="DQ622" s="67" t="e">
        <f>#REF!+#REF!+AP622+CC622</f>
        <v>#REF!</v>
      </c>
      <c r="DR622" s="67" t="e">
        <f>#REF!+#REF!+AQ622+CD622</f>
        <v>#REF!</v>
      </c>
      <c r="DS622" s="67" t="e">
        <f>#REF!+#REF!+AR622+CE622</f>
        <v>#REF!</v>
      </c>
      <c r="DT622" s="67" t="e">
        <f>#REF!+#REF!+AS622+CF622</f>
        <v>#REF!</v>
      </c>
      <c r="DU622" s="64" t="e">
        <f>DK622-#REF!</f>
        <v>#REF!</v>
      </c>
      <c r="DV6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2" s="64" t="e">
        <f t="shared" si="409"/>
        <v>#REF!</v>
      </c>
      <c r="DX622" s="64" t="e">
        <f>DN622-Таблица13[[#This Row],[ФОТ20]]</f>
        <v>#REF!</v>
      </c>
      <c r="DY622" s="64" t="e">
        <f>DO622-Таблица13[[#This Row],[ЕСН24]]</f>
        <v>#REF!</v>
      </c>
      <c r="DZ622" s="64" t="e">
        <f t="shared" si="410"/>
        <v>#REF!</v>
      </c>
      <c r="EA6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2" s="64" t="e">
        <f t="shared" si="411"/>
        <v>#REF!</v>
      </c>
      <c r="EC622" s="64" t="e">
        <f t="shared" si="412"/>
        <v>#REF!</v>
      </c>
      <c r="ED622" s="64" t="e">
        <f t="shared" si="413"/>
        <v>#REF!</v>
      </c>
    </row>
    <row r="623" spans="1:134" ht="45" hidden="1">
      <c r="A623" s="70" t="s">
        <v>226</v>
      </c>
      <c r="B623" s="70">
        <v>611</v>
      </c>
      <c r="C623" s="71" t="s">
        <v>227</v>
      </c>
      <c r="D623" s="72" t="s">
        <v>228</v>
      </c>
      <c r="E623" s="73">
        <v>1</v>
      </c>
      <c r="F623" s="74" t="s">
        <v>229</v>
      </c>
      <c r="G623" s="73" t="s">
        <v>247</v>
      </c>
      <c r="H623" s="73" t="s">
        <v>516</v>
      </c>
      <c r="I623" s="73" t="s">
        <v>232</v>
      </c>
      <c r="J623" s="14" t="s">
        <v>2113</v>
      </c>
      <c r="K623" s="75" t="s">
        <v>268</v>
      </c>
      <c r="L623" s="75" t="s">
        <v>290</v>
      </c>
      <c r="M623" s="75" t="s">
        <v>652</v>
      </c>
      <c r="N623" s="75" t="s">
        <v>2114</v>
      </c>
      <c r="O623" s="70"/>
      <c r="P623" s="76" t="s">
        <v>2176</v>
      </c>
      <c r="Q623" s="76" t="s">
        <v>2177</v>
      </c>
      <c r="R623" s="76" t="s">
        <v>2178</v>
      </c>
      <c r="S623" s="76" t="s">
        <v>802</v>
      </c>
      <c r="T623" s="77" t="s">
        <v>516</v>
      </c>
      <c r="U623" s="77" t="s">
        <v>803</v>
      </c>
      <c r="V623" s="76">
        <v>49.928500000000007</v>
      </c>
      <c r="W623" s="76">
        <v>0.81940000000000002</v>
      </c>
      <c r="X623" s="78">
        <v>0</v>
      </c>
      <c r="Y623" s="76">
        <v>0</v>
      </c>
      <c r="Z623" s="76">
        <v>0</v>
      </c>
      <c r="AA623" s="76">
        <v>0</v>
      </c>
      <c r="AB623" s="76">
        <v>176.8</v>
      </c>
      <c r="AC623" s="76">
        <v>0.81940000000000002</v>
      </c>
      <c r="AD623" s="76">
        <v>49.928500000000007</v>
      </c>
      <c r="AE623" s="79">
        <v>0</v>
      </c>
      <c r="AF623" s="79">
        <v>0</v>
      </c>
      <c r="AG623" s="76">
        <v>50.747799999999998</v>
      </c>
      <c r="AH623" s="74">
        <v>43101</v>
      </c>
      <c r="AI623" s="74">
        <v>43465</v>
      </c>
      <c r="AJ623" s="93"/>
      <c r="AK623" s="63">
        <f t="shared" si="373"/>
        <v>8.3180999999999994</v>
      </c>
      <c r="AL623" s="63">
        <f t="shared" si="374"/>
        <v>8.3180999999999994</v>
      </c>
      <c r="AM623" s="63">
        <f t="shared" si="375"/>
        <v>0</v>
      </c>
      <c r="AN623" s="63">
        <f t="shared" si="376"/>
        <v>0</v>
      </c>
      <c r="AO623" s="63">
        <f t="shared" si="377"/>
        <v>0.11940000000000001</v>
      </c>
      <c r="AP623" s="63">
        <f t="shared" si="378"/>
        <v>0</v>
      </c>
      <c r="AQ623" s="63">
        <f t="shared" si="379"/>
        <v>0</v>
      </c>
      <c r="AR623" s="63">
        <f t="shared" si="380"/>
        <v>0</v>
      </c>
      <c r="AS623" s="63">
        <f t="shared" si="381"/>
        <v>0</v>
      </c>
      <c r="AT623" s="64">
        <f t="shared" si="382"/>
        <v>0</v>
      </c>
      <c r="AU623" s="64">
        <f t="shared" si="383"/>
        <v>0</v>
      </c>
      <c r="AV623" s="76">
        <v>0</v>
      </c>
      <c r="AW623" s="76">
        <v>0</v>
      </c>
      <c r="AX623" s="76">
        <v>0</v>
      </c>
      <c r="AY623" s="76">
        <v>0</v>
      </c>
      <c r="AZ623" s="64">
        <f t="shared" si="384"/>
        <v>0</v>
      </c>
      <c r="BA623" s="76">
        <v>0</v>
      </c>
      <c r="BB623" s="76">
        <v>0</v>
      </c>
      <c r="BC623" s="76">
        <v>0</v>
      </c>
      <c r="BD623" s="64">
        <f t="shared" si="385"/>
        <v>8.3180999999999994</v>
      </c>
      <c r="BE623" s="64">
        <f t="shared" si="386"/>
        <v>8.3180999999999994</v>
      </c>
      <c r="BF623" s="76">
        <v>8.3180999999999994</v>
      </c>
      <c r="BG623" s="76">
        <v>0</v>
      </c>
      <c r="BH623" s="76">
        <v>0</v>
      </c>
      <c r="BI623" s="76">
        <v>0.11940000000000001</v>
      </c>
      <c r="BJ623" s="64">
        <f t="shared" si="387"/>
        <v>0</v>
      </c>
      <c r="BK623" s="76">
        <v>0</v>
      </c>
      <c r="BL623" s="76">
        <v>0</v>
      </c>
      <c r="BM623" s="76">
        <v>0</v>
      </c>
      <c r="BN623" s="76">
        <f t="shared" si="388"/>
        <v>0</v>
      </c>
      <c r="BO623" s="76">
        <f t="shared" si="389"/>
        <v>0</v>
      </c>
      <c r="BP623" s="76">
        <v>0</v>
      </c>
      <c r="BQ623" s="76">
        <v>0</v>
      </c>
      <c r="BR623" s="76">
        <v>0</v>
      </c>
      <c r="BS623" s="76">
        <v>0</v>
      </c>
      <c r="BT623" s="64">
        <f t="shared" si="390"/>
        <v>0</v>
      </c>
      <c r="BU623" s="76">
        <v>0</v>
      </c>
      <c r="BV623" s="76">
        <v>0</v>
      </c>
      <c r="BW623" s="76">
        <v>0</v>
      </c>
      <c r="BX623" s="76">
        <f t="shared" si="391"/>
        <v>17.027799999999999</v>
      </c>
      <c r="BY623" s="76">
        <f t="shared" si="392"/>
        <v>16.6861</v>
      </c>
      <c r="BZ623" s="76">
        <f t="shared" si="393"/>
        <v>0</v>
      </c>
      <c r="CA623" s="76">
        <f t="shared" si="394"/>
        <v>0</v>
      </c>
      <c r="CB623" s="76">
        <f t="shared" si="395"/>
        <v>0.3417</v>
      </c>
      <c r="CC623" s="76">
        <f t="shared" si="396"/>
        <v>0</v>
      </c>
      <c r="CD623" s="76">
        <f t="shared" si="397"/>
        <v>0</v>
      </c>
      <c r="CE623" s="76">
        <f t="shared" si="398"/>
        <v>0</v>
      </c>
      <c r="CF623" s="76">
        <f t="shared" si="399"/>
        <v>0</v>
      </c>
      <c r="CG623" s="76">
        <f t="shared" si="400"/>
        <v>8.4375</v>
      </c>
      <c r="CH623" s="76">
        <f t="shared" si="401"/>
        <v>8.4375</v>
      </c>
      <c r="CI623" s="76">
        <v>8.3180999999999994</v>
      </c>
      <c r="CJ623" s="76">
        <v>0</v>
      </c>
      <c r="CK623" s="76">
        <v>0</v>
      </c>
      <c r="CL623" s="76">
        <v>0.11940000000000001</v>
      </c>
      <c r="CM623" s="64">
        <f t="shared" si="402"/>
        <v>0</v>
      </c>
      <c r="CN623" s="76">
        <v>0</v>
      </c>
      <c r="CO623" s="76">
        <v>0</v>
      </c>
      <c r="CP623" s="76">
        <v>0</v>
      </c>
      <c r="CQ623" s="64">
        <f t="shared" si="403"/>
        <v>0</v>
      </c>
      <c r="CR623" s="64">
        <f t="shared" si="404"/>
        <v>0</v>
      </c>
      <c r="CS623" s="76">
        <v>0</v>
      </c>
      <c r="CT623" s="76">
        <v>0</v>
      </c>
      <c r="CU623" s="76">
        <v>0</v>
      </c>
      <c r="CV623" s="76">
        <v>0</v>
      </c>
      <c r="CW623" s="64">
        <f t="shared" si="405"/>
        <v>0</v>
      </c>
      <c r="CX623" s="76">
        <v>0</v>
      </c>
      <c r="CY623" s="76">
        <v>0</v>
      </c>
      <c r="CZ623" s="76">
        <v>0</v>
      </c>
      <c r="DA623" s="64">
        <f t="shared" si="406"/>
        <v>8.5903000000000009</v>
      </c>
      <c r="DB623" s="64">
        <f t="shared" si="407"/>
        <v>8.5903000000000009</v>
      </c>
      <c r="DC623" s="76">
        <v>8.3680000000000003</v>
      </c>
      <c r="DD623" s="76">
        <v>0</v>
      </c>
      <c r="DE623" s="76">
        <v>0</v>
      </c>
      <c r="DF623" s="76">
        <v>0.2223</v>
      </c>
      <c r="DG623" s="82">
        <f t="shared" si="408"/>
        <v>0</v>
      </c>
      <c r="DH623" s="83">
        <v>0</v>
      </c>
      <c r="DI623" s="83">
        <v>0</v>
      </c>
      <c r="DJ623" s="83">
        <v>0</v>
      </c>
      <c r="DK623" s="67" t="e">
        <f>#REF!+#REF!+#REF!+#REF!</f>
        <v>#REF!</v>
      </c>
      <c r="DL623" s="67" t="e">
        <f>#REF!+#REF!+AK623+BX623</f>
        <v>#REF!</v>
      </c>
      <c r="DM623" s="67" t="e">
        <f>#REF!+#REF!+AL623+BY623</f>
        <v>#REF!</v>
      </c>
      <c r="DN623" s="67" t="e">
        <f>#REF!+#REF!+AM623+BZ623</f>
        <v>#REF!</v>
      </c>
      <c r="DO623" s="67" t="e">
        <f>#REF!+#REF!+AN623+CA623</f>
        <v>#REF!</v>
      </c>
      <c r="DP623" s="67" t="e">
        <f>#REF!+#REF!+AO623+CB623</f>
        <v>#REF!</v>
      </c>
      <c r="DQ623" s="67" t="e">
        <f>#REF!+#REF!+AP623+CC623</f>
        <v>#REF!</v>
      </c>
      <c r="DR623" s="67" t="e">
        <f>#REF!+#REF!+AQ623+CD623</f>
        <v>#REF!</v>
      </c>
      <c r="DS623" s="67" t="e">
        <f>#REF!+#REF!+AR623+CE623</f>
        <v>#REF!</v>
      </c>
      <c r="DT623" s="67" t="e">
        <f>#REF!+#REF!+AS623+CF623</f>
        <v>#REF!</v>
      </c>
      <c r="DU623" s="64" t="e">
        <f>DK623-#REF!</f>
        <v>#REF!</v>
      </c>
      <c r="DV6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3" s="64" t="e">
        <f t="shared" si="409"/>
        <v>#REF!</v>
      </c>
      <c r="DX623" s="64" t="e">
        <f>DN623-Таблица13[[#This Row],[ФОТ20]]</f>
        <v>#REF!</v>
      </c>
      <c r="DY623" s="64" t="e">
        <f>DO623-Таблица13[[#This Row],[ЕСН24]]</f>
        <v>#REF!</v>
      </c>
      <c r="DZ623" s="64" t="e">
        <f t="shared" si="410"/>
        <v>#REF!</v>
      </c>
      <c r="EA6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3" s="64" t="e">
        <f t="shared" si="411"/>
        <v>#REF!</v>
      </c>
      <c r="EC623" s="64" t="e">
        <f t="shared" si="412"/>
        <v>#REF!</v>
      </c>
      <c r="ED623" s="64" t="e">
        <f t="shared" si="413"/>
        <v>#REF!</v>
      </c>
    </row>
    <row r="624" spans="1:134" ht="45" hidden="1">
      <c r="A624" s="70" t="s">
        <v>226</v>
      </c>
      <c r="B624" s="70">
        <v>612</v>
      </c>
      <c r="C624" s="71" t="s">
        <v>227</v>
      </c>
      <c r="D624" s="72" t="s">
        <v>228</v>
      </c>
      <c r="E624" s="73">
        <v>1</v>
      </c>
      <c r="F624" s="74" t="s">
        <v>229</v>
      </c>
      <c r="G624" s="73" t="s">
        <v>247</v>
      </c>
      <c r="H624" s="73" t="s">
        <v>516</v>
      </c>
      <c r="I624" s="73" t="s">
        <v>232</v>
      </c>
      <c r="J624" s="14" t="s">
        <v>1498</v>
      </c>
      <c r="K624" s="75" t="s">
        <v>268</v>
      </c>
      <c r="L624" s="75" t="s">
        <v>290</v>
      </c>
      <c r="M624" s="75" t="s">
        <v>250</v>
      </c>
      <c r="N624" s="75" t="s">
        <v>1499</v>
      </c>
      <c r="O624" s="70"/>
      <c r="P624" s="76" t="s">
        <v>2179</v>
      </c>
      <c r="Q624" s="76" t="s">
        <v>2177</v>
      </c>
      <c r="R624" s="76" t="s">
        <v>2180</v>
      </c>
      <c r="S624" s="76" t="s">
        <v>802</v>
      </c>
      <c r="T624" s="77" t="s">
        <v>516</v>
      </c>
      <c r="U624" s="77" t="s">
        <v>803</v>
      </c>
      <c r="V624" s="76">
        <v>49.928500000000007</v>
      </c>
      <c r="W624" s="76">
        <v>24.505700000000001</v>
      </c>
      <c r="X624" s="78">
        <v>0</v>
      </c>
      <c r="Y624" s="76">
        <v>0</v>
      </c>
      <c r="Z624" s="76">
        <v>0</v>
      </c>
      <c r="AA624" s="76">
        <v>0</v>
      </c>
      <c r="AB624" s="76">
        <v>176.8</v>
      </c>
      <c r="AC624" s="76">
        <v>24.505700000000001</v>
      </c>
      <c r="AD624" s="76">
        <v>49.928500000000007</v>
      </c>
      <c r="AE624" s="79">
        <v>0</v>
      </c>
      <c r="AF624" s="79">
        <v>0</v>
      </c>
      <c r="AG624" s="76">
        <v>74.434100000000001</v>
      </c>
      <c r="AH624" s="74">
        <v>43101</v>
      </c>
      <c r="AI624" s="74">
        <v>43465</v>
      </c>
      <c r="AJ624" s="93"/>
      <c r="AK624" s="63">
        <f t="shared" si="373"/>
        <v>12.482100000000001</v>
      </c>
      <c r="AL624" s="63">
        <f t="shared" si="374"/>
        <v>12.482100000000001</v>
      </c>
      <c r="AM624" s="63">
        <f t="shared" si="375"/>
        <v>0</v>
      </c>
      <c r="AN624" s="63">
        <f t="shared" si="376"/>
        <v>0</v>
      </c>
      <c r="AO624" s="63">
        <f t="shared" si="377"/>
        <v>6.1008000000000004</v>
      </c>
      <c r="AP624" s="63">
        <f t="shared" si="378"/>
        <v>0</v>
      </c>
      <c r="AQ624" s="63">
        <f t="shared" si="379"/>
        <v>0</v>
      </c>
      <c r="AR624" s="63">
        <f t="shared" si="380"/>
        <v>0</v>
      </c>
      <c r="AS624" s="63">
        <f t="shared" si="381"/>
        <v>0</v>
      </c>
      <c r="AT624" s="64">
        <f t="shared" si="382"/>
        <v>0</v>
      </c>
      <c r="AU624" s="64">
        <f t="shared" si="383"/>
        <v>0</v>
      </c>
      <c r="AV624" s="76">
        <v>0</v>
      </c>
      <c r="AW624" s="76">
        <v>0</v>
      </c>
      <c r="AX624" s="76">
        <v>0</v>
      </c>
      <c r="AY624" s="76">
        <v>0</v>
      </c>
      <c r="AZ624" s="64">
        <f t="shared" si="384"/>
        <v>0</v>
      </c>
      <c r="BA624" s="76">
        <v>0</v>
      </c>
      <c r="BB624" s="76">
        <v>0</v>
      </c>
      <c r="BC624" s="76">
        <v>0</v>
      </c>
      <c r="BD624" s="64">
        <f t="shared" si="385"/>
        <v>12.482100000000001</v>
      </c>
      <c r="BE624" s="64">
        <f t="shared" si="386"/>
        <v>12.482100000000001</v>
      </c>
      <c r="BF624" s="76">
        <v>12.482100000000001</v>
      </c>
      <c r="BG624" s="76">
        <v>0</v>
      </c>
      <c r="BH624" s="76">
        <v>0</v>
      </c>
      <c r="BI624" s="76">
        <v>6.1008000000000004</v>
      </c>
      <c r="BJ624" s="64">
        <f t="shared" si="387"/>
        <v>0</v>
      </c>
      <c r="BK624" s="76">
        <v>0</v>
      </c>
      <c r="BL624" s="76">
        <v>0</v>
      </c>
      <c r="BM624" s="76">
        <v>0</v>
      </c>
      <c r="BN624" s="76">
        <f t="shared" si="388"/>
        <v>0</v>
      </c>
      <c r="BO624" s="76">
        <f t="shared" si="389"/>
        <v>0</v>
      </c>
      <c r="BP624" s="76">
        <v>0</v>
      </c>
      <c r="BQ624" s="76">
        <v>0</v>
      </c>
      <c r="BR624" s="76">
        <v>0</v>
      </c>
      <c r="BS624" s="76">
        <v>0</v>
      </c>
      <c r="BT624" s="64">
        <f t="shared" si="390"/>
        <v>0</v>
      </c>
      <c r="BU624" s="76">
        <v>0</v>
      </c>
      <c r="BV624" s="76">
        <v>0</v>
      </c>
      <c r="BW624" s="76">
        <v>0</v>
      </c>
      <c r="BX624" s="76">
        <f t="shared" si="391"/>
        <v>18.644000000000002</v>
      </c>
      <c r="BY624" s="76">
        <f t="shared" si="392"/>
        <v>12.482100000000001</v>
      </c>
      <c r="BZ624" s="76">
        <f t="shared" si="393"/>
        <v>0</v>
      </c>
      <c r="CA624" s="76">
        <f t="shared" si="394"/>
        <v>0</v>
      </c>
      <c r="CB624" s="76">
        <f t="shared" si="395"/>
        <v>6.1619000000000002</v>
      </c>
      <c r="CC624" s="76">
        <f t="shared" si="396"/>
        <v>0</v>
      </c>
      <c r="CD624" s="76">
        <f t="shared" si="397"/>
        <v>0</v>
      </c>
      <c r="CE624" s="76">
        <f t="shared" si="398"/>
        <v>0</v>
      </c>
      <c r="CF624" s="76">
        <f t="shared" si="399"/>
        <v>0</v>
      </c>
      <c r="CG624" s="76">
        <f t="shared" si="400"/>
        <v>18.644000000000002</v>
      </c>
      <c r="CH624" s="76">
        <f t="shared" si="401"/>
        <v>18.644000000000002</v>
      </c>
      <c r="CI624" s="76">
        <v>12.482100000000001</v>
      </c>
      <c r="CJ624" s="76">
        <v>0</v>
      </c>
      <c r="CK624" s="76">
        <v>0</v>
      </c>
      <c r="CL624" s="76">
        <v>6.1619000000000002</v>
      </c>
      <c r="CM624" s="64">
        <f t="shared" si="402"/>
        <v>0</v>
      </c>
      <c r="CN624" s="76">
        <v>0</v>
      </c>
      <c r="CO624" s="76">
        <v>0</v>
      </c>
      <c r="CP624" s="76">
        <v>0</v>
      </c>
      <c r="CQ624" s="64">
        <f t="shared" si="403"/>
        <v>0</v>
      </c>
      <c r="CR624" s="64">
        <f t="shared" si="404"/>
        <v>0</v>
      </c>
      <c r="CS624" s="76">
        <v>0</v>
      </c>
      <c r="CT624" s="76">
        <v>0</v>
      </c>
      <c r="CU624" s="76">
        <v>0</v>
      </c>
      <c r="CV624" s="76">
        <v>0</v>
      </c>
      <c r="CW624" s="64">
        <f t="shared" si="405"/>
        <v>0</v>
      </c>
      <c r="CX624" s="76">
        <v>0</v>
      </c>
      <c r="CY624" s="76">
        <v>0</v>
      </c>
      <c r="CZ624" s="76">
        <v>0</v>
      </c>
      <c r="DA624" s="64">
        <f t="shared" si="406"/>
        <v>0</v>
      </c>
      <c r="DB624" s="64">
        <f t="shared" si="407"/>
        <v>0</v>
      </c>
      <c r="DC624" s="76">
        <v>0</v>
      </c>
      <c r="DD624" s="76">
        <v>0</v>
      </c>
      <c r="DE624" s="76">
        <v>0</v>
      </c>
      <c r="DF624" s="76">
        <v>0</v>
      </c>
      <c r="DG624" s="82">
        <f t="shared" si="408"/>
        <v>0</v>
      </c>
      <c r="DH624" s="83">
        <v>0</v>
      </c>
      <c r="DI624" s="83">
        <v>0</v>
      </c>
      <c r="DJ624" s="83">
        <v>0</v>
      </c>
      <c r="DK624" s="67" t="e">
        <f>#REF!+#REF!+#REF!+#REF!</f>
        <v>#REF!</v>
      </c>
      <c r="DL624" s="67" t="e">
        <f>#REF!+#REF!+AK624+BX624</f>
        <v>#REF!</v>
      </c>
      <c r="DM624" s="67" t="e">
        <f>#REF!+#REF!+AL624+BY624</f>
        <v>#REF!</v>
      </c>
      <c r="DN624" s="67" t="e">
        <f>#REF!+#REF!+AM624+BZ624</f>
        <v>#REF!</v>
      </c>
      <c r="DO624" s="67" t="e">
        <f>#REF!+#REF!+AN624+CA624</f>
        <v>#REF!</v>
      </c>
      <c r="DP624" s="67" t="e">
        <f>#REF!+#REF!+AO624+CB624</f>
        <v>#REF!</v>
      </c>
      <c r="DQ624" s="67" t="e">
        <f>#REF!+#REF!+AP624+CC624</f>
        <v>#REF!</v>
      </c>
      <c r="DR624" s="67" t="e">
        <f>#REF!+#REF!+AQ624+CD624</f>
        <v>#REF!</v>
      </c>
      <c r="DS624" s="67" t="e">
        <f>#REF!+#REF!+AR624+CE624</f>
        <v>#REF!</v>
      </c>
      <c r="DT624" s="67" t="e">
        <f>#REF!+#REF!+AS624+CF624</f>
        <v>#REF!</v>
      </c>
      <c r="DU624" s="64" t="e">
        <f>DK624-#REF!</f>
        <v>#REF!</v>
      </c>
      <c r="DV6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4" s="64" t="e">
        <f t="shared" si="409"/>
        <v>#REF!</v>
      </c>
      <c r="DX624" s="64" t="e">
        <f>DN624-Таблица13[[#This Row],[ФОТ20]]</f>
        <v>#REF!</v>
      </c>
      <c r="DY624" s="64" t="e">
        <f>DO624-Таблица13[[#This Row],[ЕСН24]]</f>
        <v>#REF!</v>
      </c>
      <c r="DZ624" s="64" t="e">
        <f t="shared" si="410"/>
        <v>#REF!</v>
      </c>
      <c r="EA6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4" s="64" t="e">
        <f t="shared" si="411"/>
        <v>#REF!</v>
      </c>
      <c r="EC624" s="64" t="e">
        <f t="shared" si="412"/>
        <v>#REF!</v>
      </c>
      <c r="ED624" s="64" t="e">
        <f t="shared" si="413"/>
        <v>#REF!</v>
      </c>
    </row>
    <row r="625" spans="1:134" ht="45" hidden="1">
      <c r="A625" s="70" t="s">
        <v>226</v>
      </c>
      <c r="B625" s="70">
        <v>613</v>
      </c>
      <c r="C625" s="71" t="s">
        <v>227</v>
      </c>
      <c r="D625" s="72" t="s">
        <v>228</v>
      </c>
      <c r="E625" s="73">
        <v>1</v>
      </c>
      <c r="F625" s="74" t="s">
        <v>229</v>
      </c>
      <c r="G625" s="73" t="s">
        <v>247</v>
      </c>
      <c r="H625" s="73" t="s">
        <v>516</v>
      </c>
      <c r="I625" s="73" t="s">
        <v>232</v>
      </c>
      <c r="J625" s="14" t="s">
        <v>2120</v>
      </c>
      <c r="K625" s="75" t="s">
        <v>268</v>
      </c>
      <c r="L625" s="75" t="s">
        <v>290</v>
      </c>
      <c r="M625" s="75" t="s">
        <v>250</v>
      </c>
      <c r="N625" s="75" t="s">
        <v>2121</v>
      </c>
      <c r="O625" s="70"/>
      <c r="P625" s="76" t="s">
        <v>2181</v>
      </c>
      <c r="Q625" s="76" t="s">
        <v>2182</v>
      </c>
      <c r="R625" s="76" t="s">
        <v>2183</v>
      </c>
      <c r="S625" s="76" t="s">
        <v>802</v>
      </c>
      <c r="T625" s="77" t="s">
        <v>516</v>
      </c>
      <c r="U625" s="77" t="s">
        <v>803</v>
      </c>
      <c r="V625" s="76">
        <v>22.143899999999999</v>
      </c>
      <c r="W625" s="76">
        <v>0.61450000000000005</v>
      </c>
      <c r="X625" s="78">
        <v>0</v>
      </c>
      <c r="Y625" s="76">
        <v>0</v>
      </c>
      <c r="Z625" s="76">
        <v>0</v>
      </c>
      <c r="AA625" s="76">
        <v>0</v>
      </c>
      <c r="AB625" s="76">
        <v>78.400000000000006</v>
      </c>
      <c r="AC625" s="76">
        <v>0.61450000000000005</v>
      </c>
      <c r="AD625" s="76">
        <v>22.143899999999999</v>
      </c>
      <c r="AE625" s="79">
        <v>0</v>
      </c>
      <c r="AF625" s="79">
        <v>0</v>
      </c>
      <c r="AG625" s="76">
        <v>22.758400000000002</v>
      </c>
      <c r="AH625" s="74">
        <v>43101</v>
      </c>
      <c r="AI625" s="74">
        <v>43465</v>
      </c>
      <c r="AJ625" s="93"/>
      <c r="AK625" s="63">
        <f t="shared" si="373"/>
        <v>5.6639999999999997</v>
      </c>
      <c r="AL625" s="63">
        <f t="shared" si="374"/>
        <v>5.5359999999999996</v>
      </c>
      <c r="AM625" s="63">
        <f t="shared" si="375"/>
        <v>0</v>
      </c>
      <c r="AN625" s="63">
        <f t="shared" si="376"/>
        <v>0</v>
      </c>
      <c r="AO625" s="63">
        <f t="shared" si="377"/>
        <v>0.128</v>
      </c>
      <c r="AP625" s="63">
        <f t="shared" si="378"/>
        <v>0</v>
      </c>
      <c r="AQ625" s="63">
        <f t="shared" si="379"/>
        <v>0</v>
      </c>
      <c r="AR625" s="63">
        <f t="shared" si="380"/>
        <v>0</v>
      </c>
      <c r="AS625" s="63">
        <f t="shared" si="381"/>
        <v>0</v>
      </c>
      <c r="AT625" s="64">
        <f t="shared" si="382"/>
        <v>0</v>
      </c>
      <c r="AU625" s="64">
        <f t="shared" si="383"/>
        <v>0</v>
      </c>
      <c r="AV625" s="76">
        <v>0</v>
      </c>
      <c r="AW625" s="76">
        <v>0</v>
      </c>
      <c r="AX625" s="76">
        <v>0</v>
      </c>
      <c r="AY625" s="76">
        <v>0</v>
      </c>
      <c r="AZ625" s="64">
        <f t="shared" si="384"/>
        <v>0</v>
      </c>
      <c r="BA625" s="76">
        <v>0</v>
      </c>
      <c r="BB625" s="76">
        <v>0</v>
      </c>
      <c r="BC625" s="76">
        <v>0</v>
      </c>
      <c r="BD625" s="64">
        <f t="shared" si="385"/>
        <v>0</v>
      </c>
      <c r="BE625" s="64">
        <f t="shared" si="386"/>
        <v>0</v>
      </c>
      <c r="BF625" s="76">
        <v>0</v>
      </c>
      <c r="BG625" s="76">
        <v>0</v>
      </c>
      <c r="BH625" s="76">
        <v>0</v>
      </c>
      <c r="BI625" s="76">
        <v>0</v>
      </c>
      <c r="BJ625" s="64">
        <f t="shared" si="387"/>
        <v>0</v>
      </c>
      <c r="BK625" s="76">
        <v>0</v>
      </c>
      <c r="BL625" s="76">
        <v>0</v>
      </c>
      <c r="BM625" s="76">
        <v>0</v>
      </c>
      <c r="BN625" s="76">
        <f t="shared" si="388"/>
        <v>5.6639999999999997</v>
      </c>
      <c r="BO625" s="76">
        <f t="shared" si="389"/>
        <v>5.6639999999999997</v>
      </c>
      <c r="BP625" s="76">
        <v>5.5359999999999996</v>
      </c>
      <c r="BQ625" s="76">
        <v>0</v>
      </c>
      <c r="BR625" s="76">
        <v>0</v>
      </c>
      <c r="BS625" s="76">
        <v>0.128</v>
      </c>
      <c r="BT625" s="64">
        <f t="shared" si="390"/>
        <v>0</v>
      </c>
      <c r="BU625" s="76">
        <v>0</v>
      </c>
      <c r="BV625" s="76">
        <v>0</v>
      </c>
      <c r="BW625" s="76">
        <v>0</v>
      </c>
      <c r="BX625" s="76">
        <f t="shared" si="391"/>
        <v>5.7250999999999994</v>
      </c>
      <c r="BY625" s="76">
        <f t="shared" si="392"/>
        <v>5.5359999999999996</v>
      </c>
      <c r="BZ625" s="76">
        <f t="shared" si="393"/>
        <v>0</v>
      </c>
      <c r="CA625" s="76">
        <f t="shared" si="394"/>
        <v>0</v>
      </c>
      <c r="CB625" s="76">
        <f t="shared" si="395"/>
        <v>0.18909999999999999</v>
      </c>
      <c r="CC625" s="76">
        <f t="shared" si="396"/>
        <v>0</v>
      </c>
      <c r="CD625" s="76">
        <f t="shared" si="397"/>
        <v>0</v>
      </c>
      <c r="CE625" s="76">
        <f t="shared" si="398"/>
        <v>0</v>
      </c>
      <c r="CF625" s="76">
        <f t="shared" si="399"/>
        <v>0</v>
      </c>
      <c r="CG625" s="76">
        <f t="shared" si="400"/>
        <v>0</v>
      </c>
      <c r="CH625" s="76">
        <f t="shared" si="401"/>
        <v>0</v>
      </c>
      <c r="CI625" s="76">
        <v>0</v>
      </c>
      <c r="CJ625" s="76">
        <v>0</v>
      </c>
      <c r="CK625" s="76">
        <v>0</v>
      </c>
      <c r="CL625" s="76">
        <v>0</v>
      </c>
      <c r="CM625" s="64">
        <f t="shared" si="402"/>
        <v>0</v>
      </c>
      <c r="CN625" s="76">
        <v>0</v>
      </c>
      <c r="CO625" s="76">
        <v>0</v>
      </c>
      <c r="CP625" s="76">
        <v>0</v>
      </c>
      <c r="CQ625" s="64">
        <f t="shared" si="403"/>
        <v>0</v>
      </c>
      <c r="CR625" s="64">
        <f t="shared" si="404"/>
        <v>0</v>
      </c>
      <c r="CS625" s="76">
        <v>0</v>
      </c>
      <c r="CT625" s="76">
        <v>0</v>
      </c>
      <c r="CU625" s="76">
        <v>0</v>
      </c>
      <c r="CV625" s="76">
        <v>0</v>
      </c>
      <c r="CW625" s="64">
        <f t="shared" si="405"/>
        <v>0</v>
      </c>
      <c r="CX625" s="76">
        <v>0</v>
      </c>
      <c r="CY625" s="76">
        <v>0</v>
      </c>
      <c r="CZ625" s="76">
        <v>0</v>
      </c>
      <c r="DA625" s="64">
        <f t="shared" si="406"/>
        <v>5.7250999999999994</v>
      </c>
      <c r="DB625" s="64">
        <f t="shared" si="407"/>
        <v>5.7250999999999994</v>
      </c>
      <c r="DC625" s="76">
        <v>5.5359999999999996</v>
      </c>
      <c r="DD625" s="76">
        <v>0</v>
      </c>
      <c r="DE625" s="76">
        <v>0</v>
      </c>
      <c r="DF625" s="76">
        <v>0.18909999999999999</v>
      </c>
      <c r="DG625" s="82">
        <f t="shared" si="408"/>
        <v>0</v>
      </c>
      <c r="DH625" s="83">
        <v>0</v>
      </c>
      <c r="DI625" s="83">
        <v>0</v>
      </c>
      <c r="DJ625" s="83">
        <v>0</v>
      </c>
      <c r="DK625" s="67" t="e">
        <f>#REF!+#REF!+#REF!+#REF!</f>
        <v>#REF!</v>
      </c>
      <c r="DL625" s="67" t="e">
        <f>#REF!+#REF!+AK625+BX625</f>
        <v>#REF!</v>
      </c>
      <c r="DM625" s="67" t="e">
        <f>#REF!+#REF!+AL625+BY625</f>
        <v>#REF!</v>
      </c>
      <c r="DN625" s="67" t="e">
        <f>#REF!+#REF!+AM625+BZ625</f>
        <v>#REF!</v>
      </c>
      <c r="DO625" s="67" t="e">
        <f>#REF!+#REF!+AN625+CA625</f>
        <v>#REF!</v>
      </c>
      <c r="DP625" s="67" t="e">
        <f>#REF!+#REF!+AO625+CB625</f>
        <v>#REF!</v>
      </c>
      <c r="DQ625" s="67" t="e">
        <f>#REF!+#REF!+AP625+CC625</f>
        <v>#REF!</v>
      </c>
      <c r="DR625" s="67" t="e">
        <f>#REF!+#REF!+AQ625+CD625</f>
        <v>#REF!</v>
      </c>
      <c r="DS625" s="67" t="e">
        <f>#REF!+#REF!+AR625+CE625</f>
        <v>#REF!</v>
      </c>
      <c r="DT625" s="67" t="e">
        <f>#REF!+#REF!+AS625+CF625</f>
        <v>#REF!</v>
      </c>
      <c r="DU625" s="64" t="e">
        <f>DK625-#REF!</f>
        <v>#REF!</v>
      </c>
      <c r="DV6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5" s="64" t="e">
        <f t="shared" si="409"/>
        <v>#REF!</v>
      </c>
      <c r="DX625" s="64" t="e">
        <f>DN625-Таблица13[[#This Row],[ФОТ20]]</f>
        <v>#REF!</v>
      </c>
      <c r="DY625" s="64" t="e">
        <f>DO625-Таблица13[[#This Row],[ЕСН24]]</f>
        <v>#REF!</v>
      </c>
      <c r="DZ625" s="64" t="e">
        <f t="shared" si="410"/>
        <v>#REF!</v>
      </c>
      <c r="EA6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5" s="64" t="e">
        <f t="shared" si="411"/>
        <v>#REF!</v>
      </c>
      <c r="EC625" s="64" t="e">
        <f t="shared" si="412"/>
        <v>#REF!</v>
      </c>
      <c r="ED625" s="64" t="e">
        <f t="shared" si="413"/>
        <v>#REF!</v>
      </c>
    </row>
    <row r="626" spans="1:134" ht="45" hidden="1">
      <c r="A626" s="70" t="s">
        <v>226</v>
      </c>
      <c r="B626" s="70">
        <v>614</v>
      </c>
      <c r="C626" s="71" t="s">
        <v>227</v>
      </c>
      <c r="D626" s="72" t="s">
        <v>228</v>
      </c>
      <c r="E626" s="73">
        <v>1</v>
      </c>
      <c r="F626" s="74" t="s">
        <v>229</v>
      </c>
      <c r="G626" s="73" t="s">
        <v>247</v>
      </c>
      <c r="H626" s="73" t="s">
        <v>516</v>
      </c>
      <c r="I626" s="73" t="s">
        <v>232</v>
      </c>
      <c r="J626" s="14" t="s">
        <v>2125</v>
      </c>
      <c r="K626" s="75" t="s">
        <v>268</v>
      </c>
      <c r="L626" s="75" t="s">
        <v>290</v>
      </c>
      <c r="M626" s="75" t="s">
        <v>250</v>
      </c>
      <c r="N626" s="75" t="s">
        <v>2126</v>
      </c>
      <c r="O626" s="70"/>
      <c r="P626" s="76" t="s">
        <v>2184</v>
      </c>
      <c r="Q626" s="76" t="s">
        <v>2185</v>
      </c>
      <c r="R626" s="76" t="s">
        <v>2186</v>
      </c>
      <c r="S626" s="76" t="s">
        <v>802</v>
      </c>
      <c r="T626" s="77" t="s">
        <v>516</v>
      </c>
      <c r="U626" s="77" t="s">
        <v>803</v>
      </c>
      <c r="V626" s="76">
        <v>22.143899999999999</v>
      </c>
      <c r="W626" s="76">
        <v>0.67090000000000005</v>
      </c>
      <c r="X626" s="78">
        <v>0</v>
      </c>
      <c r="Y626" s="76">
        <v>0</v>
      </c>
      <c r="Z626" s="76">
        <v>0</v>
      </c>
      <c r="AA626" s="76">
        <v>0</v>
      </c>
      <c r="AB626" s="76">
        <v>78.400000000000006</v>
      </c>
      <c r="AC626" s="76">
        <v>0.67090000000000005</v>
      </c>
      <c r="AD626" s="76">
        <v>22.143899999999999</v>
      </c>
      <c r="AE626" s="79">
        <v>0</v>
      </c>
      <c r="AF626" s="79">
        <v>0</v>
      </c>
      <c r="AG626" s="76">
        <v>22.814800000000002</v>
      </c>
      <c r="AH626" s="74">
        <v>43101</v>
      </c>
      <c r="AI626" s="74">
        <v>43465</v>
      </c>
      <c r="AJ626" s="93"/>
      <c r="AK626" s="63">
        <f t="shared" si="373"/>
        <v>5.7391999999999994</v>
      </c>
      <c r="AL626" s="63">
        <f t="shared" si="374"/>
        <v>5.5359999999999996</v>
      </c>
      <c r="AM626" s="63">
        <f t="shared" si="375"/>
        <v>0</v>
      </c>
      <c r="AN626" s="63">
        <f t="shared" si="376"/>
        <v>0</v>
      </c>
      <c r="AO626" s="63">
        <f t="shared" si="377"/>
        <v>0.20319999999999999</v>
      </c>
      <c r="AP626" s="63">
        <f t="shared" si="378"/>
        <v>0</v>
      </c>
      <c r="AQ626" s="63">
        <f t="shared" si="379"/>
        <v>0</v>
      </c>
      <c r="AR626" s="63">
        <f t="shared" si="380"/>
        <v>0</v>
      </c>
      <c r="AS626" s="63">
        <f t="shared" si="381"/>
        <v>0</v>
      </c>
      <c r="AT626" s="64">
        <f t="shared" si="382"/>
        <v>0</v>
      </c>
      <c r="AU626" s="64">
        <f t="shared" si="383"/>
        <v>0</v>
      </c>
      <c r="AV626" s="76">
        <v>0</v>
      </c>
      <c r="AW626" s="76">
        <v>0</v>
      </c>
      <c r="AX626" s="76">
        <v>0</v>
      </c>
      <c r="AY626" s="76">
        <v>0</v>
      </c>
      <c r="AZ626" s="64">
        <f t="shared" si="384"/>
        <v>0</v>
      </c>
      <c r="BA626" s="76">
        <v>0</v>
      </c>
      <c r="BB626" s="76">
        <v>0</v>
      </c>
      <c r="BC626" s="76">
        <v>0</v>
      </c>
      <c r="BD626" s="64">
        <f t="shared" si="385"/>
        <v>0</v>
      </c>
      <c r="BE626" s="64">
        <f t="shared" si="386"/>
        <v>0</v>
      </c>
      <c r="BF626" s="76">
        <v>0</v>
      </c>
      <c r="BG626" s="76">
        <v>0</v>
      </c>
      <c r="BH626" s="76">
        <v>0</v>
      </c>
      <c r="BI626" s="76">
        <v>0</v>
      </c>
      <c r="BJ626" s="64">
        <f t="shared" si="387"/>
        <v>0</v>
      </c>
      <c r="BK626" s="76">
        <v>0</v>
      </c>
      <c r="BL626" s="76">
        <v>0</v>
      </c>
      <c r="BM626" s="76">
        <v>0</v>
      </c>
      <c r="BN626" s="76">
        <f t="shared" si="388"/>
        <v>5.7391999999999994</v>
      </c>
      <c r="BO626" s="76">
        <f t="shared" si="389"/>
        <v>5.7391999999999994</v>
      </c>
      <c r="BP626" s="76">
        <v>5.5359999999999996</v>
      </c>
      <c r="BQ626" s="76">
        <v>0</v>
      </c>
      <c r="BR626" s="76">
        <v>0</v>
      </c>
      <c r="BS626" s="76">
        <v>0.20319999999999999</v>
      </c>
      <c r="BT626" s="64">
        <f t="shared" si="390"/>
        <v>0</v>
      </c>
      <c r="BU626" s="76">
        <v>0</v>
      </c>
      <c r="BV626" s="76">
        <v>0</v>
      </c>
      <c r="BW626" s="76">
        <v>0</v>
      </c>
      <c r="BX626" s="76">
        <f t="shared" si="391"/>
        <v>0</v>
      </c>
      <c r="BY626" s="76">
        <f t="shared" si="392"/>
        <v>0</v>
      </c>
      <c r="BZ626" s="76">
        <f t="shared" si="393"/>
        <v>0</v>
      </c>
      <c r="CA626" s="76">
        <f t="shared" si="394"/>
        <v>0</v>
      </c>
      <c r="CB626" s="76">
        <f t="shared" si="395"/>
        <v>0</v>
      </c>
      <c r="CC626" s="76">
        <f t="shared" si="396"/>
        <v>0</v>
      </c>
      <c r="CD626" s="76">
        <f t="shared" si="397"/>
        <v>0</v>
      </c>
      <c r="CE626" s="76">
        <f t="shared" si="398"/>
        <v>0</v>
      </c>
      <c r="CF626" s="76">
        <f t="shared" si="399"/>
        <v>0</v>
      </c>
      <c r="CG626" s="76">
        <f t="shared" si="400"/>
        <v>0</v>
      </c>
      <c r="CH626" s="76">
        <f t="shared" si="401"/>
        <v>0</v>
      </c>
      <c r="CI626" s="76">
        <v>0</v>
      </c>
      <c r="CJ626" s="76">
        <v>0</v>
      </c>
      <c r="CK626" s="76">
        <v>0</v>
      </c>
      <c r="CL626" s="76">
        <v>0</v>
      </c>
      <c r="CM626" s="64">
        <f t="shared" si="402"/>
        <v>0</v>
      </c>
      <c r="CN626" s="76">
        <v>0</v>
      </c>
      <c r="CO626" s="76">
        <v>0</v>
      </c>
      <c r="CP626" s="76">
        <v>0</v>
      </c>
      <c r="CQ626" s="64">
        <f t="shared" si="403"/>
        <v>0</v>
      </c>
      <c r="CR626" s="64">
        <f t="shared" si="404"/>
        <v>0</v>
      </c>
      <c r="CS626" s="76">
        <v>0</v>
      </c>
      <c r="CT626" s="76">
        <v>0</v>
      </c>
      <c r="CU626" s="76">
        <v>0</v>
      </c>
      <c r="CV626" s="76">
        <v>0</v>
      </c>
      <c r="CW626" s="64">
        <f t="shared" si="405"/>
        <v>0</v>
      </c>
      <c r="CX626" s="76">
        <v>0</v>
      </c>
      <c r="CY626" s="76">
        <v>0</v>
      </c>
      <c r="CZ626" s="76">
        <v>0</v>
      </c>
      <c r="DA626" s="64">
        <f t="shared" si="406"/>
        <v>0</v>
      </c>
      <c r="DB626" s="64">
        <f t="shared" si="407"/>
        <v>0</v>
      </c>
      <c r="DC626" s="76">
        <v>0</v>
      </c>
      <c r="DD626" s="76">
        <v>0</v>
      </c>
      <c r="DE626" s="76">
        <v>0</v>
      </c>
      <c r="DF626" s="76">
        <v>0</v>
      </c>
      <c r="DG626" s="82">
        <f t="shared" si="408"/>
        <v>0</v>
      </c>
      <c r="DH626" s="83">
        <v>0</v>
      </c>
      <c r="DI626" s="83">
        <v>0</v>
      </c>
      <c r="DJ626" s="83">
        <v>0</v>
      </c>
      <c r="DK626" s="67" t="e">
        <f>#REF!+#REF!+#REF!+#REF!</f>
        <v>#REF!</v>
      </c>
      <c r="DL626" s="67" t="e">
        <f>#REF!+#REF!+AK626+BX626</f>
        <v>#REF!</v>
      </c>
      <c r="DM626" s="67" t="e">
        <f>#REF!+#REF!+AL626+BY626</f>
        <v>#REF!</v>
      </c>
      <c r="DN626" s="67" t="e">
        <f>#REF!+#REF!+AM626+BZ626</f>
        <v>#REF!</v>
      </c>
      <c r="DO626" s="67" t="e">
        <f>#REF!+#REF!+AN626+CA626</f>
        <v>#REF!</v>
      </c>
      <c r="DP626" s="67" t="e">
        <f>#REF!+#REF!+AO626+CB626</f>
        <v>#REF!</v>
      </c>
      <c r="DQ626" s="67" t="e">
        <f>#REF!+#REF!+AP626+CC626</f>
        <v>#REF!</v>
      </c>
      <c r="DR626" s="67" t="e">
        <f>#REF!+#REF!+AQ626+CD626</f>
        <v>#REF!</v>
      </c>
      <c r="DS626" s="67" t="e">
        <f>#REF!+#REF!+AR626+CE626</f>
        <v>#REF!</v>
      </c>
      <c r="DT626" s="67" t="e">
        <f>#REF!+#REF!+AS626+CF626</f>
        <v>#REF!</v>
      </c>
      <c r="DU626" s="64" t="e">
        <f>DK626-#REF!</f>
        <v>#REF!</v>
      </c>
      <c r="DV6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6" s="64" t="e">
        <f t="shared" si="409"/>
        <v>#REF!</v>
      </c>
      <c r="DX626" s="64" t="e">
        <f>DN626-Таблица13[[#This Row],[ФОТ20]]</f>
        <v>#REF!</v>
      </c>
      <c r="DY626" s="64" t="e">
        <f>DO626-Таблица13[[#This Row],[ЕСН24]]</f>
        <v>#REF!</v>
      </c>
      <c r="DZ626" s="64" t="e">
        <f t="shared" si="410"/>
        <v>#REF!</v>
      </c>
      <c r="EA6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6" s="64" t="e">
        <f t="shared" si="411"/>
        <v>#REF!</v>
      </c>
      <c r="EC626" s="64" t="e">
        <f t="shared" si="412"/>
        <v>#REF!</v>
      </c>
      <c r="ED626" s="64" t="e">
        <f t="shared" si="413"/>
        <v>#REF!</v>
      </c>
    </row>
    <row r="627" spans="1:134" ht="45" hidden="1">
      <c r="A627" s="70" t="s">
        <v>226</v>
      </c>
      <c r="B627" s="70">
        <v>615</v>
      </c>
      <c r="C627" s="71" t="s">
        <v>227</v>
      </c>
      <c r="D627" s="72" t="s">
        <v>228</v>
      </c>
      <c r="E627" s="73">
        <v>1</v>
      </c>
      <c r="F627" s="74" t="s">
        <v>229</v>
      </c>
      <c r="G627" s="73" t="s">
        <v>247</v>
      </c>
      <c r="H627" s="73" t="s">
        <v>516</v>
      </c>
      <c r="I627" s="73" t="s">
        <v>232</v>
      </c>
      <c r="J627" s="14" t="s">
        <v>2130</v>
      </c>
      <c r="K627" s="75" t="s">
        <v>268</v>
      </c>
      <c r="L627" s="75" t="s">
        <v>290</v>
      </c>
      <c r="M627" s="75" t="s">
        <v>250</v>
      </c>
      <c r="N627" s="75" t="s">
        <v>2131</v>
      </c>
      <c r="O627" s="70"/>
      <c r="P627" s="76" t="s">
        <v>2187</v>
      </c>
      <c r="Q627" s="76" t="s">
        <v>2185</v>
      </c>
      <c r="R627" s="76" t="s">
        <v>2188</v>
      </c>
      <c r="S627" s="76" t="s">
        <v>802</v>
      </c>
      <c r="T627" s="77" t="s">
        <v>516</v>
      </c>
      <c r="U627" s="77" t="s">
        <v>803</v>
      </c>
      <c r="V627" s="76">
        <v>22.143899999999999</v>
      </c>
      <c r="W627" s="76">
        <v>37.435100000000006</v>
      </c>
      <c r="X627" s="78">
        <v>0</v>
      </c>
      <c r="Y627" s="76">
        <v>0</v>
      </c>
      <c r="Z627" s="76">
        <v>0</v>
      </c>
      <c r="AA627" s="76">
        <v>0</v>
      </c>
      <c r="AB627" s="76">
        <v>78.400000000000006</v>
      </c>
      <c r="AC627" s="76">
        <v>37.435100000000006</v>
      </c>
      <c r="AD627" s="76">
        <v>22.143899999999999</v>
      </c>
      <c r="AE627" s="79">
        <v>0</v>
      </c>
      <c r="AF627" s="79">
        <v>0</v>
      </c>
      <c r="AG627" s="76">
        <v>59.578999999999994</v>
      </c>
      <c r="AH627" s="74">
        <v>43101</v>
      </c>
      <c r="AI627" s="74">
        <v>43465</v>
      </c>
      <c r="AJ627" s="93"/>
      <c r="AK627" s="63">
        <f t="shared" si="373"/>
        <v>14.8691</v>
      </c>
      <c r="AL627" s="63">
        <f t="shared" si="374"/>
        <v>5.5359999999999996</v>
      </c>
      <c r="AM627" s="63">
        <f t="shared" si="375"/>
        <v>0</v>
      </c>
      <c r="AN627" s="63">
        <f t="shared" si="376"/>
        <v>0</v>
      </c>
      <c r="AO627" s="63">
        <f t="shared" si="377"/>
        <v>9.3331</v>
      </c>
      <c r="AP627" s="63">
        <f t="shared" si="378"/>
        <v>0</v>
      </c>
      <c r="AQ627" s="63">
        <f t="shared" si="379"/>
        <v>0</v>
      </c>
      <c r="AR627" s="63">
        <f t="shared" si="380"/>
        <v>0</v>
      </c>
      <c r="AS627" s="63">
        <f t="shared" si="381"/>
        <v>0</v>
      </c>
      <c r="AT627" s="64">
        <f t="shared" si="382"/>
        <v>14.8691</v>
      </c>
      <c r="AU627" s="64">
        <f t="shared" si="383"/>
        <v>14.8691</v>
      </c>
      <c r="AV627" s="76">
        <v>5.5359999999999996</v>
      </c>
      <c r="AW627" s="76">
        <v>0</v>
      </c>
      <c r="AX627" s="76">
        <v>0</v>
      </c>
      <c r="AY627" s="76">
        <v>9.3331</v>
      </c>
      <c r="AZ627" s="64">
        <f t="shared" si="384"/>
        <v>0</v>
      </c>
      <c r="BA627" s="76">
        <v>0</v>
      </c>
      <c r="BB627" s="76">
        <v>0</v>
      </c>
      <c r="BC627" s="76">
        <v>0</v>
      </c>
      <c r="BD627" s="64">
        <f t="shared" si="385"/>
        <v>0</v>
      </c>
      <c r="BE627" s="64">
        <f t="shared" si="386"/>
        <v>0</v>
      </c>
      <c r="BF627" s="76">
        <v>0</v>
      </c>
      <c r="BG627" s="76">
        <v>0</v>
      </c>
      <c r="BH627" s="76">
        <v>0</v>
      </c>
      <c r="BI627" s="76">
        <v>0</v>
      </c>
      <c r="BJ627" s="64">
        <f t="shared" si="387"/>
        <v>0</v>
      </c>
      <c r="BK627" s="76">
        <v>0</v>
      </c>
      <c r="BL627" s="76">
        <v>0</v>
      </c>
      <c r="BM627" s="76">
        <v>0</v>
      </c>
      <c r="BN627" s="76">
        <f t="shared" si="388"/>
        <v>0</v>
      </c>
      <c r="BO627" s="76">
        <f t="shared" si="389"/>
        <v>0</v>
      </c>
      <c r="BP627" s="76">
        <v>0</v>
      </c>
      <c r="BQ627" s="76">
        <v>0</v>
      </c>
      <c r="BR627" s="76">
        <v>0</v>
      </c>
      <c r="BS627" s="76">
        <v>0</v>
      </c>
      <c r="BT627" s="64">
        <f t="shared" si="390"/>
        <v>0</v>
      </c>
      <c r="BU627" s="76">
        <v>0</v>
      </c>
      <c r="BV627" s="76">
        <v>0</v>
      </c>
      <c r="BW627" s="76">
        <v>0</v>
      </c>
      <c r="BX627" s="76">
        <f t="shared" si="391"/>
        <v>14.930299999999999</v>
      </c>
      <c r="BY627" s="76">
        <f t="shared" si="392"/>
        <v>5.5359999999999996</v>
      </c>
      <c r="BZ627" s="76">
        <f t="shared" si="393"/>
        <v>0</v>
      </c>
      <c r="CA627" s="76">
        <f t="shared" si="394"/>
        <v>0</v>
      </c>
      <c r="CB627" s="76">
        <f t="shared" si="395"/>
        <v>9.3942999999999994</v>
      </c>
      <c r="CC627" s="76">
        <f t="shared" si="396"/>
        <v>0</v>
      </c>
      <c r="CD627" s="76">
        <f t="shared" si="397"/>
        <v>0</v>
      </c>
      <c r="CE627" s="76">
        <f t="shared" si="398"/>
        <v>0</v>
      </c>
      <c r="CF627" s="76">
        <f t="shared" si="399"/>
        <v>0</v>
      </c>
      <c r="CG627" s="76">
        <f t="shared" si="400"/>
        <v>14.930299999999999</v>
      </c>
      <c r="CH627" s="76">
        <f t="shared" si="401"/>
        <v>14.930299999999999</v>
      </c>
      <c r="CI627" s="76">
        <v>5.5359999999999996</v>
      </c>
      <c r="CJ627" s="76">
        <v>0</v>
      </c>
      <c r="CK627" s="76">
        <v>0</v>
      </c>
      <c r="CL627" s="76">
        <v>9.3942999999999994</v>
      </c>
      <c r="CM627" s="64">
        <f t="shared" si="402"/>
        <v>0</v>
      </c>
      <c r="CN627" s="76">
        <v>0</v>
      </c>
      <c r="CO627" s="76">
        <v>0</v>
      </c>
      <c r="CP627" s="76">
        <v>0</v>
      </c>
      <c r="CQ627" s="64">
        <f t="shared" si="403"/>
        <v>0</v>
      </c>
      <c r="CR627" s="64">
        <f t="shared" si="404"/>
        <v>0</v>
      </c>
      <c r="CS627" s="76">
        <v>0</v>
      </c>
      <c r="CT627" s="76">
        <v>0</v>
      </c>
      <c r="CU627" s="76">
        <v>0</v>
      </c>
      <c r="CV627" s="76">
        <v>0</v>
      </c>
      <c r="CW627" s="64">
        <f t="shared" si="405"/>
        <v>0</v>
      </c>
      <c r="CX627" s="76">
        <v>0</v>
      </c>
      <c r="CY627" s="76">
        <v>0</v>
      </c>
      <c r="CZ627" s="76">
        <v>0</v>
      </c>
      <c r="DA627" s="64">
        <f t="shared" si="406"/>
        <v>0</v>
      </c>
      <c r="DB627" s="64">
        <f t="shared" si="407"/>
        <v>0</v>
      </c>
      <c r="DC627" s="76">
        <v>0</v>
      </c>
      <c r="DD627" s="76">
        <v>0</v>
      </c>
      <c r="DE627" s="76">
        <v>0</v>
      </c>
      <c r="DF627" s="76">
        <v>0</v>
      </c>
      <c r="DG627" s="82">
        <f t="shared" si="408"/>
        <v>0</v>
      </c>
      <c r="DH627" s="83">
        <v>0</v>
      </c>
      <c r="DI627" s="83">
        <v>0</v>
      </c>
      <c r="DJ627" s="83">
        <v>0</v>
      </c>
      <c r="DK627" s="67" t="e">
        <f>#REF!+#REF!+#REF!+#REF!</f>
        <v>#REF!</v>
      </c>
      <c r="DL627" s="67" t="e">
        <f>#REF!+#REF!+AK627+BX627</f>
        <v>#REF!</v>
      </c>
      <c r="DM627" s="67" t="e">
        <f>#REF!+#REF!+AL627+BY627</f>
        <v>#REF!</v>
      </c>
      <c r="DN627" s="67" t="e">
        <f>#REF!+#REF!+AM627+BZ627</f>
        <v>#REF!</v>
      </c>
      <c r="DO627" s="67" t="e">
        <f>#REF!+#REF!+AN627+CA627</f>
        <v>#REF!</v>
      </c>
      <c r="DP627" s="67" t="e">
        <f>#REF!+#REF!+AO627+CB627</f>
        <v>#REF!</v>
      </c>
      <c r="DQ627" s="67" t="e">
        <f>#REF!+#REF!+AP627+CC627</f>
        <v>#REF!</v>
      </c>
      <c r="DR627" s="67" t="e">
        <f>#REF!+#REF!+AQ627+CD627</f>
        <v>#REF!</v>
      </c>
      <c r="DS627" s="67" t="e">
        <f>#REF!+#REF!+AR627+CE627</f>
        <v>#REF!</v>
      </c>
      <c r="DT627" s="67" t="e">
        <f>#REF!+#REF!+AS627+CF627</f>
        <v>#REF!</v>
      </c>
      <c r="DU627" s="64" t="e">
        <f>DK627-#REF!</f>
        <v>#REF!</v>
      </c>
      <c r="DV6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7" s="64" t="e">
        <f t="shared" si="409"/>
        <v>#REF!</v>
      </c>
      <c r="DX627" s="64" t="e">
        <f>DN627-Таблица13[[#This Row],[ФОТ20]]</f>
        <v>#REF!</v>
      </c>
      <c r="DY627" s="64" t="e">
        <f>DO627-Таблица13[[#This Row],[ЕСН24]]</f>
        <v>#REF!</v>
      </c>
      <c r="DZ627" s="64" t="e">
        <f t="shared" si="410"/>
        <v>#REF!</v>
      </c>
      <c r="EA6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7" s="64" t="e">
        <f t="shared" si="411"/>
        <v>#REF!</v>
      </c>
      <c r="EC627" s="64" t="e">
        <f t="shared" si="412"/>
        <v>#REF!</v>
      </c>
      <c r="ED627" s="64" t="e">
        <f t="shared" si="413"/>
        <v>#REF!</v>
      </c>
    </row>
    <row r="628" spans="1:134" ht="45" hidden="1">
      <c r="A628" s="70" t="s">
        <v>226</v>
      </c>
      <c r="B628" s="70">
        <v>616</v>
      </c>
      <c r="C628" s="71" t="s">
        <v>227</v>
      </c>
      <c r="D628" s="72" t="s">
        <v>228</v>
      </c>
      <c r="E628" s="73">
        <v>1</v>
      </c>
      <c r="F628" s="74" t="s">
        <v>229</v>
      </c>
      <c r="G628" s="73" t="s">
        <v>247</v>
      </c>
      <c r="H628" s="73" t="s">
        <v>516</v>
      </c>
      <c r="I628" s="73" t="s">
        <v>232</v>
      </c>
      <c r="J628" s="14" t="s">
        <v>2134</v>
      </c>
      <c r="K628" s="75" t="s">
        <v>268</v>
      </c>
      <c r="L628" s="75" t="s">
        <v>290</v>
      </c>
      <c r="M628" s="75" t="s">
        <v>652</v>
      </c>
      <c r="N628" s="75" t="s">
        <v>1839</v>
      </c>
      <c r="O628" s="70"/>
      <c r="P628" s="76" t="s">
        <v>2189</v>
      </c>
      <c r="Q628" s="76" t="s">
        <v>2165</v>
      </c>
      <c r="R628" s="76" t="s">
        <v>2190</v>
      </c>
      <c r="S628" s="76" t="s">
        <v>802</v>
      </c>
      <c r="T628" s="77" t="s">
        <v>516</v>
      </c>
      <c r="U628" s="77" t="s">
        <v>803</v>
      </c>
      <c r="V628" s="76">
        <v>12.5382</v>
      </c>
      <c r="W628" s="76">
        <v>5.7027999999999999</v>
      </c>
      <c r="X628" s="78">
        <v>0</v>
      </c>
      <c r="Y628" s="76">
        <v>0</v>
      </c>
      <c r="Z628" s="76">
        <v>0</v>
      </c>
      <c r="AA628" s="76">
        <v>0</v>
      </c>
      <c r="AB628" s="76">
        <v>44.4</v>
      </c>
      <c r="AC628" s="76">
        <v>5.7027999999999999</v>
      </c>
      <c r="AD628" s="76">
        <v>12.5382</v>
      </c>
      <c r="AE628" s="79">
        <v>0</v>
      </c>
      <c r="AF628" s="79">
        <v>0</v>
      </c>
      <c r="AG628" s="76">
        <v>18.241099999999999</v>
      </c>
      <c r="AH628" s="74">
        <v>43101</v>
      </c>
      <c r="AI628" s="74">
        <v>43465</v>
      </c>
      <c r="AJ628" s="93"/>
      <c r="AK628" s="63">
        <f t="shared" si="373"/>
        <v>0</v>
      </c>
      <c r="AL628" s="63">
        <f t="shared" si="374"/>
        <v>0</v>
      </c>
      <c r="AM628" s="63">
        <f t="shared" si="375"/>
        <v>0</v>
      </c>
      <c r="AN628" s="63">
        <f t="shared" si="376"/>
        <v>0</v>
      </c>
      <c r="AO628" s="63">
        <f t="shared" si="377"/>
        <v>0</v>
      </c>
      <c r="AP628" s="63">
        <f t="shared" si="378"/>
        <v>0</v>
      </c>
      <c r="AQ628" s="63">
        <f t="shared" si="379"/>
        <v>0</v>
      </c>
      <c r="AR628" s="63">
        <f t="shared" si="380"/>
        <v>0</v>
      </c>
      <c r="AS628" s="63">
        <f t="shared" si="381"/>
        <v>0</v>
      </c>
      <c r="AT628" s="64">
        <f t="shared" si="382"/>
        <v>0</v>
      </c>
      <c r="AU628" s="64">
        <f t="shared" si="383"/>
        <v>0</v>
      </c>
      <c r="AV628" s="76">
        <v>0</v>
      </c>
      <c r="AW628" s="76">
        <v>0</v>
      </c>
      <c r="AX628" s="76">
        <v>0</v>
      </c>
      <c r="AY628" s="76">
        <v>0</v>
      </c>
      <c r="AZ628" s="64">
        <f t="shared" si="384"/>
        <v>0</v>
      </c>
      <c r="BA628" s="76">
        <v>0</v>
      </c>
      <c r="BB628" s="76">
        <v>0</v>
      </c>
      <c r="BC628" s="76">
        <v>0</v>
      </c>
      <c r="BD628" s="64">
        <f t="shared" si="385"/>
        <v>0</v>
      </c>
      <c r="BE628" s="64">
        <f t="shared" si="386"/>
        <v>0</v>
      </c>
      <c r="BF628" s="76">
        <v>0</v>
      </c>
      <c r="BG628" s="76">
        <v>0</v>
      </c>
      <c r="BH628" s="76">
        <v>0</v>
      </c>
      <c r="BI628" s="76">
        <v>0</v>
      </c>
      <c r="BJ628" s="64">
        <f t="shared" si="387"/>
        <v>0</v>
      </c>
      <c r="BK628" s="76">
        <v>0</v>
      </c>
      <c r="BL628" s="76">
        <v>0</v>
      </c>
      <c r="BM628" s="76">
        <v>0</v>
      </c>
      <c r="BN628" s="76">
        <f t="shared" si="388"/>
        <v>0</v>
      </c>
      <c r="BO628" s="76">
        <f t="shared" si="389"/>
        <v>0</v>
      </c>
      <c r="BP628" s="76">
        <v>0</v>
      </c>
      <c r="BQ628" s="76">
        <v>0</v>
      </c>
      <c r="BR628" s="76">
        <v>0</v>
      </c>
      <c r="BS628" s="76">
        <v>0</v>
      </c>
      <c r="BT628" s="64">
        <f t="shared" si="390"/>
        <v>0</v>
      </c>
      <c r="BU628" s="76">
        <v>0</v>
      </c>
      <c r="BV628" s="76">
        <v>0</v>
      </c>
      <c r="BW628" s="76">
        <v>0</v>
      </c>
      <c r="BX628" s="76">
        <f t="shared" si="391"/>
        <v>6.7072000000000003</v>
      </c>
      <c r="BY628" s="76">
        <f t="shared" si="392"/>
        <v>6.2690999999999999</v>
      </c>
      <c r="BZ628" s="76">
        <f t="shared" si="393"/>
        <v>0</v>
      </c>
      <c r="CA628" s="76">
        <f t="shared" si="394"/>
        <v>0</v>
      </c>
      <c r="CB628" s="76">
        <f t="shared" si="395"/>
        <v>0.43809999999999999</v>
      </c>
      <c r="CC628" s="76">
        <f t="shared" si="396"/>
        <v>0</v>
      </c>
      <c r="CD628" s="76">
        <f t="shared" si="397"/>
        <v>0</v>
      </c>
      <c r="CE628" s="76">
        <f t="shared" si="398"/>
        <v>0</v>
      </c>
      <c r="CF628" s="76">
        <f t="shared" si="399"/>
        <v>0</v>
      </c>
      <c r="CG628" s="76">
        <f t="shared" si="400"/>
        <v>6.7072000000000003</v>
      </c>
      <c r="CH628" s="76">
        <f t="shared" si="401"/>
        <v>6.7072000000000003</v>
      </c>
      <c r="CI628" s="76">
        <v>6.2690999999999999</v>
      </c>
      <c r="CJ628" s="76">
        <v>0</v>
      </c>
      <c r="CK628" s="76">
        <v>0</v>
      </c>
      <c r="CL628" s="76">
        <v>0.43809999999999999</v>
      </c>
      <c r="CM628" s="64">
        <f t="shared" si="402"/>
        <v>0</v>
      </c>
      <c r="CN628" s="76">
        <v>0</v>
      </c>
      <c r="CO628" s="76">
        <v>0</v>
      </c>
      <c r="CP628" s="76">
        <v>0</v>
      </c>
      <c r="CQ628" s="64">
        <f t="shared" si="403"/>
        <v>0</v>
      </c>
      <c r="CR628" s="64">
        <f t="shared" si="404"/>
        <v>0</v>
      </c>
      <c r="CS628" s="76">
        <v>0</v>
      </c>
      <c r="CT628" s="76">
        <v>0</v>
      </c>
      <c r="CU628" s="76">
        <v>0</v>
      </c>
      <c r="CV628" s="76">
        <v>0</v>
      </c>
      <c r="CW628" s="64">
        <f t="shared" si="405"/>
        <v>0</v>
      </c>
      <c r="CX628" s="76">
        <v>0</v>
      </c>
      <c r="CY628" s="76">
        <v>0</v>
      </c>
      <c r="CZ628" s="76">
        <v>0</v>
      </c>
      <c r="DA628" s="64">
        <f t="shared" si="406"/>
        <v>0</v>
      </c>
      <c r="DB628" s="64">
        <f t="shared" si="407"/>
        <v>0</v>
      </c>
      <c r="DC628" s="76">
        <v>0</v>
      </c>
      <c r="DD628" s="76">
        <v>0</v>
      </c>
      <c r="DE628" s="76">
        <v>0</v>
      </c>
      <c r="DF628" s="76">
        <v>0</v>
      </c>
      <c r="DG628" s="82">
        <f t="shared" si="408"/>
        <v>0</v>
      </c>
      <c r="DH628" s="83">
        <v>0</v>
      </c>
      <c r="DI628" s="83">
        <v>0</v>
      </c>
      <c r="DJ628" s="83">
        <v>0</v>
      </c>
      <c r="DK628" s="67" t="e">
        <f>#REF!+#REF!+#REF!+#REF!</f>
        <v>#REF!</v>
      </c>
      <c r="DL628" s="67" t="e">
        <f>#REF!+#REF!+AK628+BX628</f>
        <v>#REF!</v>
      </c>
      <c r="DM628" s="67" t="e">
        <f>#REF!+#REF!+AL628+BY628</f>
        <v>#REF!</v>
      </c>
      <c r="DN628" s="67" t="e">
        <f>#REF!+#REF!+AM628+BZ628</f>
        <v>#REF!</v>
      </c>
      <c r="DO628" s="67" t="e">
        <f>#REF!+#REF!+AN628+CA628</f>
        <v>#REF!</v>
      </c>
      <c r="DP628" s="67" t="e">
        <f>#REF!+#REF!+AO628+CB628</f>
        <v>#REF!</v>
      </c>
      <c r="DQ628" s="67" t="e">
        <f>#REF!+#REF!+AP628+CC628</f>
        <v>#REF!</v>
      </c>
      <c r="DR628" s="67" t="e">
        <f>#REF!+#REF!+AQ628+CD628</f>
        <v>#REF!</v>
      </c>
      <c r="DS628" s="67" t="e">
        <f>#REF!+#REF!+AR628+CE628</f>
        <v>#REF!</v>
      </c>
      <c r="DT628" s="67" t="e">
        <f>#REF!+#REF!+AS628+CF628</f>
        <v>#REF!</v>
      </c>
      <c r="DU628" s="64" t="e">
        <f>DK628-#REF!</f>
        <v>#REF!</v>
      </c>
      <c r="DV6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8" s="64" t="e">
        <f t="shared" si="409"/>
        <v>#REF!</v>
      </c>
      <c r="DX628" s="64" t="e">
        <f>DN628-Таблица13[[#This Row],[ФОТ20]]</f>
        <v>#REF!</v>
      </c>
      <c r="DY628" s="64" t="e">
        <f>DO628-Таблица13[[#This Row],[ЕСН24]]</f>
        <v>#REF!</v>
      </c>
      <c r="DZ628" s="64" t="e">
        <f t="shared" si="410"/>
        <v>#REF!</v>
      </c>
      <c r="EA6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8" s="64" t="e">
        <f t="shared" si="411"/>
        <v>#REF!</v>
      </c>
      <c r="EC628" s="64" t="e">
        <f t="shared" si="412"/>
        <v>#REF!</v>
      </c>
      <c r="ED628" s="64" t="e">
        <f t="shared" si="413"/>
        <v>#REF!</v>
      </c>
    </row>
    <row r="629" spans="1:134" ht="45" hidden="1">
      <c r="A629" s="70" t="s">
        <v>226</v>
      </c>
      <c r="B629" s="70">
        <v>617</v>
      </c>
      <c r="C629" s="71" t="s">
        <v>227</v>
      </c>
      <c r="D629" s="72" t="s">
        <v>228</v>
      </c>
      <c r="E629" s="73">
        <v>1</v>
      </c>
      <c r="F629" s="74" t="s">
        <v>229</v>
      </c>
      <c r="G629" s="73" t="s">
        <v>247</v>
      </c>
      <c r="H629" s="73" t="s">
        <v>516</v>
      </c>
      <c r="I629" s="73" t="s">
        <v>232</v>
      </c>
      <c r="J629" s="14" t="s">
        <v>2141</v>
      </c>
      <c r="K629" s="75" t="s">
        <v>268</v>
      </c>
      <c r="L629" s="75" t="s">
        <v>290</v>
      </c>
      <c r="M629" s="75" t="s">
        <v>652</v>
      </c>
      <c r="N629" s="75" t="s">
        <v>2135</v>
      </c>
      <c r="O629" s="70"/>
      <c r="P629" s="76" t="s">
        <v>2191</v>
      </c>
      <c r="Q629" s="76" t="s">
        <v>2165</v>
      </c>
      <c r="R629" s="76" t="s">
        <v>2192</v>
      </c>
      <c r="S629" s="76" t="s">
        <v>802</v>
      </c>
      <c r="T629" s="77" t="s">
        <v>516</v>
      </c>
      <c r="U629" s="77" t="s">
        <v>803</v>
      </c>
      <c r="V629" s="76">
        <v>18.807300000000001</v>
      </c>
      <c r="W629" s="76">
        <v>0.6552</v>
      </c>
      <c r="X629" s="78">
        <v>0</v>
      </c>
      <c r="Y629" s="76">
        <v>0</v>
      </c>
      <c r="Z629" s="76">
        <v>0</v>
      </c>
      <c r="AA629" s="76">
        <v>0</v>
      </c>
      <c r="AB629" s="76">
        <v>66.599999999999994</v>
      </c>
      <c r="AC629" s="76">
        <v>0.6552</v>
      </c>
      <c r="AD629" s="76">
        <v>18.807300000000001</v>
      </c>
      <c r="AE629" s="79">
        <v>0</v>
      </c>
      <c r="AF629" s="79">
        <v>0</v>
      </c>
      <c r="AG629" s="76">
        <v>19.462599999999998</v>
      </c>
      <c r="AH629" s="74">
        <v>43101</v>
      </c>
      <c r="AI629" s="74">
        <v>43465</v>
      </c>
      <c r="AJ629" s="93"/>
      <c r="AK629" s="63">
        <f t="shared" si="373"/>
        <v>3.1345999999999998</v>
      </c>
      <c r="AL629" s="63">
        <f t="shared" si="374"/>
        <v>3.1345999999999998</v>
      </c>
      <c r="AM629" s="63">
        <f t="shared" si="375"/>
        <v>0</v>
      </c>
      <c r="AN629" s="63">
        <f t="shared" si="376"/>
        <v>0</v>
      </c>
      <c r="AO629" s="63">
        <f t="shared" si="377"/>
        <v>0.1076</v>
      </c>
      <c r="AP629" s="63">
        <f t="shared" si="378"/>
        <v>0</v>
      </c>
      <c r="AQ629" s="63">
        <f t="shared" si="379"/>
        <v>0</v>
      </c>
      <c r="AR629" s="63">
        <f t="shared" si="380"/>
        <v>0</v>
      </c>
      <c r="AS629" s="63">
        <f t="shared" si="381"/>
        <v>0</v>
      </c>
      <c r="AT629" s="64">
        <f t="shared" si="382"/>
        <v>0</v>
      </c>
      <c r="AU629" s="64">
        <f t="shared" si="383"/>
        <v>0</v>
      </c>
      <c r="AV629" s="76">
        <v>0</v>
      </c>
      <c r="AW629" s="76">
        <v>0</v>
      </c>
      <c r="AX629" s="76">
        <v>0</v>
      </c>
      <c r="AY629" s="76">
        <v>0</v>
      </c>
      <c r="AZ629" s="64">
        <f t="shared" si="384"/>
        <v>0</v>
      </c>
      <c r="BA629" s="76">
        <v>0</v>
      </c>
      <c r="BB629" s="76">
        <v>0</v>
      </c>
      <c r="BC629" s="76">
        <v>0</v>
      </c>
      <c r="BD629" s="64">
        <f t="shared" si="385"/>
        <v>3.1345999999999998</v>
      </c>
      <c r="BE629" s="64">
        <f t="shared" si="386"/>
        <v>3.1345999999999998</v>
      </c>
      <c r="BF629" s="76">
        <v>3.1345999999999998</v>
      </c>
      <c r="BG629" s="76">
        <v>0</v>
      </c>
      <c r="BH629" s="76">
        <v>0</v>
      </c>
      <c r="BI629" s="76">
        <v>0.1076</v>
      </c>
      <c r="BJ629" s="64">
        <f t="shared" si="387"/>
        <v>0</v>
      </c>
      <c r="BK629" s="76">
        <v>0</v>
      </c>
      <c r="BL629" s="76">
        <v>0</v>
      </c>
      <c r="BM629" s="76">
        <v>0</v>
      </c>
      <c r="BN629" s="76">
        <f t="shared" si="388"/>
        <v>0</v>
      </c>
      <c r="BO629" s="76">
        <f t="shared" si="389"/>
        <v>0</v>
      </c>
      <c r="BP629" s="76">
        <v>0</v>
      </c>
      <c r="BQ629" s="76">
        <v>0</v>
      </c>
      <c r="BR629" s="76">
        <v>0</v>
      </c>
      <c r="BS629" s="76">
        <v>0</v>
      </c>
      <c r="BT629" s="64">
        <f t="shared" si="390"/>
        <v>0</v>
      </c>
      <c r="BU629" s="76">
        <v>0</v>
      </c>
      <c r="BV629" s="76">
        <v>0</v>
      </c>
      <c r="BW629" s="76">
        <v>0</v>
      </c>
      <c r="BX629" s="76">
        <f t="shared" si="391"/>
        <v>6.4939999999999998</v>
      </c>
      <c r="BY629" s="76">
        <f t="shared" si="392"/>
        <v>6.2691999999999997</v>
      </c>
      <c r="BZ629" s="76">
        <f t="shared" si="393"/>
        <v>0</v>
      </c>
      <c r="CA629" s="76">
        <f t="shared" si="394"/>
        <v>0</v>
      </c>
      <c r="CB629" s="76">
        <f t="shared" si="395"/>
        <v>0.2248</v>
      </c>
      <c r="CC629" s="76">
        <f t="shared" si="396"/>
        <v>0</v>
      </c>
      <c r="CD629" s="76">
        <f t="shared" si="397"/>
        <v>0</v>
      </c>
      <c r="CE629" s="76">
        <f t="shared" si="398"/>
        <v>0</v>
      </c>
      <c r="CF629" s="76">
        <f t="shared" si="399"/>
        <v>0</v>
      </c>
      <c r="CG629" s="76">
        <f t="shared" si="400"/>
        <v>3.2422</v>
      </c>
      <c r="CH629" s="76">
        <f t="shared" si="401"/>
        <v>3.2422</v>
      </c>
      <c r="CI629" s="76">
        <v>3.1345999999999998</v>
      </c>
      <c r="CJ629" s="76">
        <v>0</v>
      </c>
      <c r="CK629" s="76">
        <v>0</v>
      </c>
      <c r="CL629" s="76">
        <v>0.1076</v>
      </c>
      <c r="CM629" s="64">
        <f t="shared" si="402"/>
        <v>0</v>
      </c>
      <c r="CN629" s="76">
        <v>0</v>
      </c>
      <c r="CO629" s="76">
        <v>0</v>
      </c>
      <c r="CP629" s="76">
        <v>0</v>
      </c>
      <c r="CQ629" s="64">
        <f t="shared" si="403"/>
        <v>0</v>
      </c>
      <c r="CR629" s="64">
        <f t="shared" si="404"/>
        <v>0</v>
      </c>
      <c r="CS629" s="76">
        <v>0</v>
      </c>
      <c r="CT629" s="76">
        <v>0</v>
      </c>
      <c r="CU629" s="76">
        <v>0</v>
      </c>
      <c r="CV629" s="76">
        <v>0</v>
      </c>
      <c r="CW629" s="64">
        <f t="shared" si="405"/>
        <v>0</v>
      </c>
      <c r="CX629" s="76">
        <v>0</v>
      </c>
      <c r="CY629" s="76">
        <v>0</v>
      </c>
      <c r="CZ629" s="76">
        <v>0</v>
      </c>
      <c r="DA629" s="64">
        <f t="shared" si="406"/>
        <v>3.2517999999999998</v>
      </c>
      <c r="DB629" s="64">
        <f t="shared" si="407"/>
        <v>3.2517999999999998</v>
      </c>
      <c r="DC629" s="76">
        <v>3.1345999999999998</v>
      </c>
      <c r="DD629" s="76">
        <v>0</v>
      </c>
      <c r="DE629" s="76">
        <v>0</v>
      </c>
      <c r="DF629" s="76">
        <v>0.1172</v>
      </c>
      <c r="DG629" s="82">
        <f t="shared" si="408"/>
        <v>0</v>
      </c>
      <c r="DH629" s="83">
        <v>0</v>
      </c>
      <c r="DI629" s="83">
        <v>0</v>
      </c>
      <c r="DJ629" s="83">
        <v>0</v>
      </c>
      <c r="DK629" s="67" t="e">
        <f>#REF!+#REF!+#REF!+#REF!</f>
        <v>#REF!</v>
      </c>
      <c r="DL629" s="67" t="e">
        <f>#REF!+#REF!+AK629+BX629</f>
        <v>#REF!</v>
      </c>
      <c r="DM629" s="67" t="e">
        <f>#REF!+#REF!+AL629+BY629</f>
        <v>#REF!</v>
      </c>
      <c r="DN629" s="67" t="e">
        <f>#REF!+#REF!+AM629+BZ629</f>
        <v>#REF!</v>
      </c>
      <c r="DO629" s="67" t="e">
        <f>#REF!+#REF!+AN629+CA629</f>
        <v>#REF!</v>
      </c>
      <c r="DP629" s="67" t="e">
        <f>#REF!+#REF!+AO629+CB629</f>
        <v>#REF!</v>
      </c>
      <c r="DQ629" s="67" t="e">
        <f>#REF!+#REF!+AP629+CC629</f>
        <v>#REF!</v>
      </c>
      <c r="DR629" s="67" t="e">
        <f>#REF!+#REF!+AQ629+CD629</f>
        <v>#REF!</v>
      </c>
      <c r="DS629" s="67" t="e">
        <f>#REF!+#REF!+AR629+CE629</f>
        <v>#REF!</v>
      </c>
      <c r="DT629" s="67" t="e">
        <f>#REF!+#REF!+AS629+CF629</f>
        <v>#REF!</v>
      </c>
      <c r="DU629" s="64" t="e">
        <f>DK629-#REF!</f>
        <v>#REF!</v>
      </c>
      <c r="DV6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9" s="64" t="e">
        <f t="shared" si="409"/>
        <v>#REF!</v>
      </c>
      <c r="DX629" s="64" t="e">
        <f>DN629-Таблица13[[#This Row],[ФОТ20]]</f>
        <v>#REF!</v>
      </c>
      <c r="DY629" s="64" t="e">
        <f>DO629-Таблица13[[#This Row],[ЕСН24]]</f>
        <v>#REF!</v>
      </c>
      <c r="DZ629" s="64" t="e">
        <f t="shared" si="410"/>
        <v>#REF!</v>
      </c>
      <c r="EA6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9" s="64" t="e">
        <f t="shared" si="411"/>
        <v>#REF!</v>
      </c>
      <c r="EC629" s="64" t="e">
        <f t="shared" si="412"/>
        <v>#REF!</v>
      </c>
      <c r="ED629" s="64" t="e">
        <f t="shared" si="413"/>
        <v>#REF!</v>
      </c>
    </row>
    <row r="630" spans="1:134" ht="45" hidden="1">
      <c r="A630" s="70" t="s">
        <v>226</v>
      </c>
      <c r="B630" s="70">
        <v>618</v>
      </c>
      <c r="C630" s="71" t="s">
        <v>227</v>
      </c>
      <c r="D630" s="72" t="s">
        <v>228</v>
      </c>
      <c r="E630" s="73">
        <v>1</v>
      </c>
      <c r="F630" s="74" t="s">
        <v>229</v>
      </c>
      <c r="G630" s="73" t="s">
        <v>247</v>
      </c>
      <c r="H630" s="73" t="s">
        <v>516</v>
      </c>
      <c r="I630" s="73" t="s">
        <v>232</v>
      </c>
      <c r="J630" s="14" t="s">
        <v>2144</v>
      </c>
      <c r="K630" s="75" t="s">
        <v>268</v>
      </c>
      <c r="L630" s="75" t="s">
        <v>290</v>
      </c>
      <c r="M630" s="75" t="s">
        <v>652</v>
      </c>
      <c r="N630" s="75" t="s">
        <v>2135</v>
      </c>
      <c r="O630" s="70"/>
      <c r="P630" s="76" t="s">
        <v>2193</v>
      </c>
      <c r="Q630" s="76" t="s">
        <v>2165</v>
      </c>
      <c r="R630" s="76" t="s">
        <v>2194</v>
      </c>
      <c r="S630" s="76" t="s">
        <v>802</v>
      </c>
      <c r="T630" s="77" t="s">
        <v>516</v>
      </c>
      <c r="U630" s="77" t="s">
        <v>803</v>
      </c>
      <c r="V630" s="76">
        <v>18.807300000000001</v>
      </c>
      <c r="W630" s="76">
        <v>0.6552</v>
      </c>
      <c r="X630" s="78">
        <v>0</v>
      </c>
      <c r="Y630" s="76">
        <v>0</v>
      </c>
      <c r="Z630" s="76">
        <v>0</v>
      </c>
      <c r="AA630" s="76">
        <v>0</v>
      </c>
      <c r="AB630" s="76">
        <v>66.599999999999994</v>
      </c>
      <c r="AC630" s="76">
        <v>0.6552</v>
      </c>
      <c r="AD630" s="76">
        <v>18.807300000000001</v>
      </c>
      <c r="AE630" s="79">
        <v>0</v>
      </c>
      <c r="AF630" s="79">
        <v>0</v>
      </c>
      <c r="AG630" s="76">
        <v>19.462599999999998</v>
      </c>
      <c r="AH630" s="74">
        <v>43101</v>
      </c>
      <c r="AI630" s="74">
        <v>43465</v>
      </c>
      <c r="AJ630" s="93"/>
      <c r="AK630" s="63">
        <f t="shared" si="373"/>
        <v>3.1345999999999998</v>
      </c>
      <c r="AL630" s="63">
        <f t="shared" si="374"/>
        <v>3.1345999999999998</v>
      </c>
      <c r="AM630" s="63">
        <f t="shared" si="375"/>
        <v>0</v>
      </c>
      <c r="AN630" s="63">
        <f t="shared" si="376"/>
        <v>0</v>
      </c>
      <c r="AO630" s="63">
        <f t="shared" si="377"/>
        <v>0.1076</v>
      </c>
      <c r="AP630" s="63">
        <f t="shared" si="378"/>
        <v>0</v>
      </c>
      <c r="AQ630" s="63">
        <f t="shared" si="379"/>
        <v>0</v>
      </c>
      <c r="AR630" s="63">
        <f t="shared" si="380"/>
        <v>0</v>
      </c>
      <c r="AS630" s="63">
        <f t="shared" si="381"/>
        <v>0</v>
      </c>
      <c r="AT630" s="64">
        <f t="shared" si="382"/>
        <v>0</v>
      </c>
      <c r="AU630" s="64">
        <f t="shared" si="383"/>
        <v>0</v>
      </c>
      <c r="AV630" s="76">
        <v>0</v>
      </c>
      <c r="AW630" s="76">
        <v>0</v>
      </c>
      <c r="AX630" s="76">
        <v>0</v>
      </c>
      <c r="AY630" s="76">
        <v>0</v>
      </c>
      <c r="AZ630" s="64">
        <f t="shared" si="384"/>
        <v>0</v>
      </c>
      <c r="BA630" s="76">
        <v>0</v>
      </c>
      <c r="BB630" s="76">
        <v>0</v>
      </c>
      <c r="BC630" s="76">
        <v>0</v>
      </c>
      <c r="BD630" s="64">
        <f t="shared" si="385"/>
        <v>3.1345999999999998</v>
      </c>
      <c r="BE630" s="64">
        <f t="shared" si="386"/>
        <v>3.1345999999999998</v>
      </c>
      <c r="BF630" s="76">
        <v>3.1345999999999998</v>
      </c>
      <c r="BG630" s="76">
        <v>0</v>
      </c>
      <c r="BH630" s="76">
        <v>0</v>
      </c>
      <c r="BI630" s="76">
        <v>0.1076</v>
      </c>
      <c r="BJ630" s="64">
        <f t="shared" si="387"/>
        <v>0</v>
      </c>
      <c r="BK630" s="76">
        <v>0</v>
      </c>
      <c r="BL630" s="76">
        <v>0</v>
      </c>
      <c r="BM630" s="76">
        <v>0</v>
      </c>
      <c r="BN630" s="76">
        <f t="shared" si="388"/>
        <v>0</v>
      </c>
      <c r="BO630" s="76">
        <f t="shared" si="389"/>
        <v>0</v>
      </c>
      <c r="BP630" s="76">
        <v>0</v>
      </c>
      <c r="BQ630" s="76">
        <v>0</v>
      </c>
      <c r="BR630" s="76">
        <v>0</v>
      </c>
      <c r="BS630" s="76">
        <v>0</v>
      </c>
      <c r="BT630" s="64">
        <f t="shared" si="390"/>
        <v>0</v>
      </c>
      <c r="BU630" s="76">
        <v>0</v>
      </c>
      <c r="BV630" s="76">
        <v>0</v>
      </c>
      <c r="BW630" s="76">
        <v>0</v>
      </c>
      <c r="BX630" s="76">
        <f t="shared" si="391"/>
        <v>6.4939999999999998</v>
      </c>
      <c r="BY630" s="76">
        <f t="shared" si="392"/>
        <v>6.2691999999999997</v>
      </c>
      <c r="BZ630" s="76">
        <f t="shared" si="393"/>
        <v>0</v>
      </c>
      <c r="CA630" s="76">
        <f t="shared" si="394"/>
        <v>0</v>
      </c>
      <c r="CB630" s="76">
        <f t="shared" si="395"/>
        <v>0.2248</v>
      </c>
      <c r="CC630" s="76">
        <f t="shared" si="396"/>
        <v>0</v>
      </c>
      <c r="CD630" s="76">
        <f t="shared" si="397"/>
        <v>0</v>
      </c>
      <c r="CE630" s="76">
        <f t="shared" si="398"/>
        <v>0</v>
      </c>
      <c r="CF630" s="76">
        <f t="shared" si="399"/>
        <v>0</v>
      </c>
      <c r="CG630" s="76">
        <f t="shared" si="400"/>
        <v>3.2422</v>
      </c>
      <c r="CH630" s="76">
        <f t="shared" si="401"/>
        <v>3.2422</v>
      </c>
      <c r="CI630" s="76">
        <v>3.1345999999999998</v>
      </c>
      <c r="CJ630" s="76">
        <v>0</v>
      </c>
      <c r="CK630" s="76">
        <v>0</v>
      </c>
      <c r="CL630" s="76">
        <v>0.1076</v>
      </c>
      <c r="CM630" s="64">
        <f t="shared" si="402"/>
        <v>0</v>
      </c>
      <c r="CN630" s="76">
        <v>0</v>
      </c>
      <c r="CO630" s="76">
        <v>0</v>
      </c>
      <c r="CP630" s="76">
        <v>0</v>
      </c>
      <c r="CQ630" s="64">
        <f t="shared" si="403"/>
        <v>0</v>
      </c>
      <c r="CR630" s="64">
        <f t="shared" si="404"/>
        <v>0</v>
      </c>
      <c r="CS630" s="76">
        <v>0</v>
      </c>
      <c r="CT630" s="76">
        <v>0</v>
      </c>
      <c r="CU630" s="76">
        <v>0</v>
      </c>
      <c r="CV630" s="76">
        <v>0</v>
      </c>
      <c r="CW630" s="64">
        <f t="shared" si="405"/>
        <v>0</v>
      </c>
      <c r="CX630" s="76">
        <v>0</v>
      </c>
      <c r="CY630" s="76">
        <v>0</v>
      </c>
      <c r="CZ630" s="76">
        <v>0</v>
      </c>
      <c r="DA630" s="64">
        <f t="shared" si="406"/>
        <v>3.2517999999999998</v>
      </c>
      <c r="DB630" s="64">
        <f t="shared" si="407"/>
        <v>3.2517999999999998</v>
      </c>
      <c r="DC630" s="76">
        <v>3.1345999999999998</v>
      </c>
      <c r="DD630" s="76">
        <v>0</v>
      </c>
      <c r="DE630" s="76">
        <v>0</v>
      </c>
      <c r="DF630" s="76">
        <v>0.1172</v>
      </c>
      <c r="DG630" s="82">
        <f t="shared" si="408"/>
        <v>0</v>
      </c>
      <c r="DH630" s="83">
        <v>0</v>
      </c>
      <c r="DI630" s="83">
        <v>0</v>
      </c>
      <c r="DJ630" s="83">
        <v>0</v>
      </c>
      <c r="DK630" s="67" t="e">
        <f>#REF!+#REF!+#REF!+#REF!</f>
        <v>#REF!</v>
      </c>
      <c r="DL630" s="67" t="e">
        <f>#REF!+#REF!+AK630+BX630</f>
        <v>#REF!</v>
      </c>
      <c r="DM630" s="67" t="e">
        <f>#REF!+#REF!+AL630+BY630</f>
        <v>#REF!</v>
      </c>
      <c r="DN630" s="67" t="e">
        <f>#REF!+#REF!+AM630+BZ630</f>
        <v>#REF!</v>
      </c>
      <c r="DO630" s="67" t="e">
        <f>#REF!+#REF!+AN630+CA630</f>
        <v>#REF!</v>
      </c>
      <c r="DP630" s="67" t="e">
        <f>#REF!+#REF!+AO630+CB630</f>
        <v>#REF!</v>
      </c>
      <c r="DQ630" s="67" t="e">
        <f>#REF!+#REF!+AP630+CC630</f>
        <v>#REF!</v>
      </c>
      <c r="DR630" s="67" t="e">
        <f>#REF!+#REF!+AQ630+CD630</f>
        <v>#REF!</v>
      </c>
      <c r="DS630" s="67" t="e">
        <f>#REF!+#REF!+AR630+CE630</f>
        <v>#REF!</v>
      </c>
      <c r="DT630" s="67" t="e">
        <f>#REF!+#REF!+AS630+CF630</f>
        <v>#REF!</v>
      </c>
      <c r="DU630" s="64" t="e">
        <f>DK630-#REF!</f>
        <v>#REF!</v>
      </c>
      <c r="DV6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0" s="64" t="e">
        <f t="shared" si="409"/>
        <v>#REF!</v>
      </c>
      <c r="DX630" s="64" t="e">
        <f>DN630-Таблица13[[#This Row],[ФОТ20]]</f>
        <v>#REF!</v>
      </c>
      <c r="DY630" s="64" t="e">
        <f>DO630-Таблица13[[#This Row],[ЕСН24]]</f>
        <v>#REF!</v>
      </c>
      <c r="DZ630" s="64" t="e">
        <f t="shared" si="410"/>
        <v>#REF!</v>
      </c>
      <c r="EA6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0" s="64" t="e">
        <f t="shared" si="411"/>
        <v>#REF!</v>
      </c>
      <c r="EC630" s="64" t="e">
        <f t="shared" si="412"/>
        <v>#REF!</v>
      </c>
      <c r="ED630" s="64" t="e">
        <f t="shared" si="413"/>
        <v>#REF!</v>
      </c>
    </row>
    <row r="631" spans="1:134" ht="45" hidden="1">
      <c r="A631" s="70" t="s">
        <v>226</v>
      </c>
      <c r="B631" s="70">
        <v>619</v>
      </c>
      <c r="C631" s="71" t="s">
        <v>227</v>
      </c>
      <c r="D631" s="72" t="s">
        <v>228</v>
      </c>
      <c r="E631" s="73">
        <v>1</v>
      </c>
      <c r="F631" s="74" t="s">
        <v>229</v>
      </c>
      <c r="G631" s="73" t="s">
        <v>247</v>
      </c>
      <c r="H631" s="73" t="s">
        <v>516</v>
      </c>
      <c r="I631" s="73" t="s">
        <v>232</v>
      </c>
      <c r="J631" s="14" t="s">
        <v>2147</v>
      </c>
      <c r="K631" s="75" t="s">
        <v>268</v>
      </c>
      <c r="L631" s="75" t="s">
        <v>290</v>
      </c>
      <c r="M631" s="75" t="s">
        <v>652</v>
      </c>
      <c r="N631" s="75" t="s">
        <v>2148</v>
      </c>
      <c r="O631" s="70"/>
      <c r="P631" s="76" t="s">
        <v>2195</v>
      </c>
      <c r="Q631" s="76" t="s">
        <v>2165</v>
      </c>
      <c r="R631" s="76" t="s">
        <v>2196</v>
      </c>
      <c r="S631" s="76" t="s">
        <v>802</v>
      </c>
      <c r="T631" s="77" t="s">
        <v>516</v>
      </c>
      <c r="U631" s="77" t="s">
        <v>803</v>
      </c>
      <c r="V631" s="76">
        <v>18.807300000000001</v>
      </c>
      <c r="W631" s="76">
        <v>0.6552</v>
      </c>
      <c r="X631" s="78">
        <v>0</v>
      </c>
      <c r="Y631" s="76">
        <v>0</v>
      </c>
      <c r="Z631" s="76">
        <v>0</v>
      </c>
      <c r="AA631" s="76">
        <v>0</v>
      </c>
      <c r="AB631" s="76">
        <v>66.599999999999994</v>
      </c>
      <c r="AC631" s="76">
        <v>0.6552</v>
      </c>
      <c r="AD631" s="76">
        <v>18.807300000000001</v>
      </c>
      <c r="AE631" s="79">
        <v>0</v>
      </c>
      <c r="AF631" s="79">
        <v>0</v>
      </c>
      <c r="AG631" s="76">
        <v>19.462599999999998</v>
      </c>
      <c r="AH631" s="74">
        <v>43101</v>
      </c>
      <c r="AI631" s="74">
        <v>43465</v>
      </c>
      <c r="AJ631" s="93"/>
      <c r="AK631" s="63">
        <f t="shared" si="373"/>
        <v>3.1345999999999998</v>
      </c>
      <c r="AL631" s="63">
        <f t="shared" si="374"/>
        <v>3.1345999999999998</v>
      </c>
      <c r="AM631" s="63">
        <f t="shared" si="375"/>
        <v>0</v>
      </c>
      <c r="AN631" s="63">
        <f t="shared" si="376"/>
        <v>0</v>
      </c>
      <c r="AO631" s="63">
        <f t="shared" si="377"/>
        <v>0.1076</v>
      </c>
      <c r="AP631" s="63">
        <f t="shared" si="378"/>
        <v>0</v>
      </c>
      <c r="AQ631" s="63">
        <f t="shared" si="379"/>
        <v>0</v>
      </c>
      <c r="AR631" s="63">
        <f t="shared" si="380"/>
        <v>0</v>
      </c>
      <c r="AS631" s="63">
        <f t="shared" si="381"/>
        <v>0</v>
      </c>
      <c r="AT631" s="64">
        <f t="shared" si="382"/>
        <v>0</v>
      </c>
      <c r="AU631" s="64">
        <f t="shared" si="383"/>
        <v>0</v>
      </c>
      <c r="AV631" s="76">
        <v>0</v>
      </c>
      <c r="AW631" s="76">
        <v>0</v>
      </c>
      <c r="AX631" s="76">
        <v>0</v>
      </c>
      <c r="AY631" s="76">
        <v>0</v>
      </c>
      <c r="AZ631" s="64">
        <f t="shared" si="384"/>
        <v>0</v>
      </c>
      <c r="BA631" s="76">
        <v>0</v>
      </c>
      <c r="BB631" s="76">
        <v>0</v>
      </c>
      <c r="BC631" s="76">
        <v>0</v>
      </c>
      <c r="BD631" s="64">
        <f t="shared" si="385"/>
        <v>3.1345999999999998</v>
      </c>
      <c r="BE631" s="64">
        <f t="shared" si="386"/>
        <v>3.1345999999999998</v>
      </c>
      <c r="BF631" s="76">
        <v>3.1345999999999998</v>
      </c>
      <c r="BG631" s="76">
        <v>0</v>
      </c>
      <c r="BH631" s="76">
        <v>0</v>
      </c>
      <c r="BI631" s="76">
        <v>0.1076</v>
      </c>
      <c r="BJ631" s="64">
        <f t="shared" si="387"/>
        <v>0</v>
      </c>
      <c r="BK631" s="76">
        <v>0</v>
      </c>
      <c r="BL631" s="76">
        <v>0</v>
      </c>
      <c r="BM631" s="76">
        <v>0</v>
      </c>
      <c r="BN631" s="76">
        <f t="shared" si="388"/>
        <v>0</v>
      </c>
      <c r="BO631" s="76">
        <f t="shared" si="389"/>
        <v>0</v>
      </c>
      <c r="BP631" s="76">
        <v>0</v>
      </c>
      <c r="BQ631" s="76">
        <v>0</v>
      </c>
      <c r="BR631" s="76">
        <v>0</v>
      </c>
      <c r="BS631" s="76">
        <v>0</v>
      </c>
      <c r="BT631" s="64">
        <f t="shared" si="390"/>
        <v>0</v>
      </c>
      <c r="BU631" s="76">
        <v>0</v>
      </c>
      <c r="BV631" s="76">
        <v>0</v>
      </c>
      <c r="BW631" s="76">
        <v>0</v>
      </c>
      <c r="BX631" s="76">
        <f t="shared" si="391"/>
        <v>6.4939999999999998</v>
      </c>
      <c r="BY631" s="76">
        <f t="shared" si="392"/>
        <v>6.2691999999999997</v>
      </c>
      <c r="BZ631" s="76">
        <f t="shared" si="393"/>
        <v>0</v>
      </c>
      <c r="CA631" s="76">
        <f t="shared" si="394"/>
        <v>0</v>
      </c>
      <c r="CB631" s="76">
        <f t="shared" si="395"/>
        <v>0.2248</v>
      </c>
      <c r="CC631" s="76">
        <f t="shared" si="396"/>
        <v>0</v>
      </c>
      <c r="CD631" s="76">
        <f t="shared" si="397"/>
        <v>0</v>
      </c>
      <c r="CE631" s="76">
        <f t="shared" si="398"/>
        <v>0</v>
      </c>
      <c r="CF631" s="76">
        <f t="shared" si="399"/>
        <v>0</v>
      </c>
      <c r="CG631" s="76">
        <f t="shared" si="400"/>
        <v>3.2422</v>
      </c>
      <c r="CH631" s="76">
        <f t="shared" si="401"/>
        <v>3.2422</v>
      </c>
      <c r="CI631" s="76">
        <v>3.1345999999999998</v>
      </c>
      <c r="CJ631" s="76">
        <v>0</v>
      </c>
      <c r="CK631" s="76">
        <v>0</v>
      </c>
      <c r="CL631" s="76">
        <v>0.1076</v>
      </c>
      <c r="CM631" s="64">
        <f t="shared" si="402"/>
        <v>0</v>
      </c>
      <c r="CN631" s="76">
        <v>0</v>
      </c>
      <c r="CO631" s="76">
        <v>0</v>
      </c>
      <c r="CP631" s="76">
        <v>0</v>
      </c>
      <c r="CQ631" s="64">
        <f t="shared" si="403"/>
        <v>0</v>
      </c>
      <c r="CR631" s="64">
        <f t="shared" si="404"/>
        <v>0</v>
      </c>
      <c r="CS631" s="76">
        <v>0</v>
      </c>
      <c r="CT631" s="76">
        <v>0</v>
      </c>
      <c r="CU631" s="76">
        <v>0</v>
      </c>
      <c r="CV631" s="76">
        <v>0</v>
      </c>
      <c r="CW631" s="64">
        <f t="shared" si="405"/>
        <v>0</v>
      </c>
      <c r="CX631" s="76">
        <v>0</v>
      </c>
      <c r="CY631" s="76">
        <v>0</v>
      </c>
      <c r="CZ631" s="76">
        <v>0</v>
      </c>
      <c r="DA631" s="64">
        <f t="shared" si="406"/>
        <v>3.2517999999999998</v>
      </c>
      <c r="DB631" s="64">
        <f t="shared" si="407"/>
        <v>3.2517999999999998</v>
      </c>
      <c r="DC631" s="76">
        <v>3.1345999999999998</v>
      </c>
      <c r="DD631" s="76">
        <v>0</v>
      </c>
      <c r="DE631" s="76">
        <v>0</v>
      </c>
      <c r="DF631" s="76">
        <v>0.1172</v>
      </c>
      <c r="DG631" s="82">
        <f t="shared" si="408"/>
        <v>0</v>
      </c>
      <c r="DH631" s="83">
        <v>0</v>
      </c>
      <c r="DI631" s="83">
        <v>0</v>
      </c>
      <c r="DJ631" s="83">
        <v>0</v>
      </c>
      <c r="DK631" s="67" t="e">
        <f>#REF!+#REF!+#REF!+#REF!</f>
        <v>#REF!</v>
      </c>
      <c r="DL631" s="67" t="e">
        <f>#REF!+#REF!+AK631+BX631</f>
        <v>#REF!</v>
      </c>
      <c r="DM631" s="67" t="e">
        <f>#REF!+#REF!+AL631+BY631</f>
        <v>#REF!</v>
      </c>
      <c r="DN631" s="67" t="e">
        <f>#REF!+#REF!+AM631+BZ631</f>
        <v>#REF!</v>
      </c>
      <c r="DO631" s="67" t="e">
        <f>#REF!+#REF!+AN631+CA631</f>
        <v>#REF!</v>
      </c>
      <c r="DP631" s="67" t="e">
        <f>#REF!+#REF!+AO631+CB631</f>
        <v>#REF!</v>
      </c>
      <c r="DQ631" s="67" t="e">
        <f>#REF!+#REF!+AP631+CC631</f>
        <v>#REF!</v>
      </c>
      <c r="DR631" s="67" t="e">
        <f>#REF!+#REF!+AQ631+CD631</f>
        <v>#REF!</v>
      </c>
      <c r="DS631" s="67" t="e">
        <f>#REF!+#REF!+AR631+CE631</f>
        <v>#REF!</v>
      </c>
      <c r="DT631" s="67" t="e">
        <f>#REF!+#REF!+AS631+CF631</f>
        <v>#REF!</v>
      </c>
      <c r="DU631" s="64" t="e">
        <f>DK631-#REF!</f>
        <v>#REF!</v>
      </c>
      <c r="DV6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1" s="64" t="e">
        <f t="shared" si="409"/>
        <v>#REF!</v>
      </c>
      <c r="DX631" s="64" t="e">
        <f>DN631-Таблица13[[#This Row],[ФОТ20]]</f>
        <v>#REF!</v>
      </c>
      <c r="DY631" s="64" t="e">
        <f>DO631-Таблица13[[#This Row],[ЕСН24]]</f>
        <v>#REF!</v>
      </c>
      <c r="DZ631" s="64" t="e">
        <f t="shared" si="410"/>
        <v>#REF!</v>
      </c>
      <c r="EA6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1" s="64" t="e">
        <f t="shared" si="411"/>
        <v>#REF!</v>
      </c>
      <c r="EC631" s="64" t="e">
        <f t="shared" si="412"/>
        <v>#REF!</v>
      </c>
      <c r="ED631" s="64" t="e">
        <f t="shared" si="413"/>
        <v>#REF!</v>
      </c>
    </row>
    <row r="632" spans="1:134" ht="45" hidden="1">
      <c r="A632" s="70" t="s">
        <v>226</v>
      </c>
      <c r="B632" s="70">
        <v>620</v>
      </c>
      <c r="C632" s="71" t="s">
        <v>227</v>
      </c>
      <c r="D632" s="72" t="s">
        <v>228</v>
      </c>
      <c r="E632" s="73">
        <v>1</v>
      </c>
      <c r="F632" s="74" t="s">
        <v>229</v>
      </c>
      <c r="G632" s="73" t="s">
        <v>247</v>
      </c>
      <c r="H632" s="73" t="s">
        <v>516</v>
      </c>
      <c r="I632" s="73" t="s">
        <v>232</v>
      </c>
      <c r="J632" s="14" t="s">
        <v>2152</v>
      </c>
      <c r="K632" s="75" t="s">
        <v>268</v>
      </c>
      <c r="L632" s="75" t="s">
        <v>290</v>
      </c>
      <c r="M632" s="75" t="s">
        <v>652</v>
      </c>
      <c r="N632" s="75" t="s">
        <v>2153</v>
      </c>
      <c r="O632" s="70"/>
      <c r="P632" s="76" t="s">
        <v>2197</v>
      </c>
      <c r="Q632" s="76" t="s">
        <v>2165</v>
      </c>
      <c r="R632" s="76" t="s">
        <v>2198</v>
      </c>
      <c r="S632" s="76" t="s">
        <v>802</v>
      </c>
      <c r="T632" s="77" t="s">
        <v>516</v>
      </c>
      <c r="U632" s="77" t="s">
        <v>803</v>
      </c>
      <c r="V632" s="76">
        <v>12.5382</v>
      </c>
      <c r="W632" s="76">
        <v>0.74690000000000001</v>
      </c>
      <c r="X632" s="78">
        <v>0</v>
      </c>
      <c r="Y632" s="76">
        <v>0</v>
      </c>
      <c r="Z632" s="76">
        <v>0</v>
      </c>
      <c r="AA632" s="76">
        <v>0</v>
      </c>
      <c r="AB632" s="76">
        <v>44.4</v>
      </c>
      <c r="AC632" s="76">
        <v>0.74690000000000001</v>
      </c>
      <c r="AD632" s="76">
        <v>12.5382</v>
      </c>
      <c r="AE632" s="79">
        <v>0</v>
      </c>
      <c r="AF632" s="79">
        <v>0</v>
      </c>
      <c r="AG632" s="76">
        <v>13.2851</v>
      </c>
      <c r="AH632" s="74">
        <v>43101</v>
      </c>
      <c r="AI632" s="74">
        <v>43465</v>
      </c>
      <c r="AJ632" s="93"/>
      <c r="AK632" s="63">
        <f t="shared" si="373"/>
        <v>6.2690999999999999</v>
      </c>
      <c r="AL632" s="63">
        <f t="shared" si="374"/>
        <v>6.2690999999999999</v>
      </c>
      <c r="AM632" s="63">
        <f t="shared" si="375"/>
        <v>0</v>
      </c>
      <c r="AN632" s="63">
        <f t="shared" si="376"/>
        <v>0</v>
      </c>
      <c r="AO632" s="63">
        <f t="shared" si="377"/>
        <v>0.36880000000000002</v>
      </c>
      <c r="AP632" s="63">
        <f t="shared" si="378"/>
        <v>0</v>
      </c>
      <c r="AQ632" s="63">
        <f t="shared" si="379"/>
        <v>0</v>
      </c>
      <c r="AR632" s="63">
        <f t="shared" si="380"/>
        <v>0</v>
      </c>
      <c r="AS632" s="63">
        <f t="shared" si="381"/>
        <v>0</v>
      </c>
      <c r="AT632" s="64">
        <f t="shared" si="382"/>
        <v>0</v>
      </c>
      <c r="AU632" s="64">
        <f t="shared" si="383"/>
        <v>0</v>
      </c>
      <c r="AV632" s="76">
        <v>0</v>
      </c>
      <c r="AW632" s="76">
        <v>0</v>
      </c>
      <c r="AX632" s="76">
        <v>0</v>
      </c>
      <c r="AY632" s="76">
        <v>0</v>
      </c>
      <c r="AZ632" s="64">
        <f t="shared" si="384"/>
        <v>0</v>
      </c>
      <c r="BA632" s="76">
        <v>0</v>
      </c>
      <c r="BB632" s="76">
        <v>0</v>
      </c>
      <c r="BC632" s="76">
        <v>0</v>
      </c>
      <c r="BD632" s="64">
        <f t="shared" si="385"/>
        <v>6.2690999999999999</v>
      </c>
      <c r="BE632" s="64">
        <f t="shared" si="386"/>
        <v>6.2690999999999999</v>
      </c>
      <c r="BF632" s="76">
        <v>6.2690999999999999</v>
      </c>
      <c r="BG632" s="76">
        <v>0</v>
      </c>
      <c r="BH632" s="76">
        <v>0</v>
      </c>
      <c r="BI632" s="76">
        <v>0.36880000000000002</v>
      </c>
      <c r="BJ632" s="64">
        <f t="shared" si="387"/>
        <v>0</v>
      </c>
      <c r="BK632" s="76">
        <v>0</v>
      </c>
      <c r="BL632" s="76">
        <v>0</v>
      </c>
      <c r="BM632" s="76">
        <v>0</v>
      </c>
      <c r="BN632" s="76">
        <f t="shared" si="388"/>
        <v>0</v>
      </c>
      <c r="BO632" s="76">
        <f t="shared" si="389"/>
        <v>0</v>
      </c>
      <c r="BP632" s="76">
        <v>0</v>
      </c>
      <c r="BQ632" s="76">
        <v>0</v>
      </c>
      <c r="BR632" s="76">
        <v>0</v>
      </c>
      <c r="BS632" s="76">
        <v>0</v>
      </c>
      <c r="BT632" s="64">
        <f t="shared" si="390"/>
        <v>0</v>
      </c>
      <c r="BU632" s="76">
        <v>0</v>
      </c>
      <c r="BV632" s="76">
        <v>0</v>
      </c>
      <c r="BW632" s="76">
        <v>0</v>
      </c>
      <c r="BX632" s="76">
        <f t="shared" si="391"/>
        <v>0</v>
      </c>
      <c r="BY632" s="76">
        <f t="shared" si="392"/>
        <v>0</v>
      </c>
      <c r="BZ632" s="76">
        <f t="shared" si="393"/>
        <v>0</v>
      </c>
      <c r="CA632" s="76">
        <f t="shared" si="394"/>
        <v>0</v>
      </c>
      <c r="CB632" s="76">
        <f t="shared" si="395"/>
        <v>0</v>
      </c>
      <c r="CC632" s="76">
        <f t="shared" si="396"/>
        <v>0</v>
      </c>
      <c r="CD632" s="76">
        <f t="shared" si="397"/>
        <v>0</v>
      </c>
      <c r="CE632" s="76">
        <f t="shared" si="398"/>
        <v>0</v>
      </c>
      <c r="CF632" s="76">
        <f t="shared" si="399"/>
        <v>0</v>
      </c>
      <c r="CG632" s="76">
        <f t="shared" si="400"/>
        <v>0</v>
      </c>
      <c r="CH632" s="76">
        <f t="shared" si="401"/>
        <v>0</v>
      </c>
      <c r="CI632" s="76">
        <v>0</v>
      </c>
      <c r="CJ632" s="76">
        <v>0</v>
      </c>
      <c r="CK632" s="76">
        <v>0</v>
      </c>
      <c r="CL632" s="76">
        <v>0</v>
      </c>
      <c r="CM632" s="64">
        <f t="shared" si="402"/>
        <v>0</v>
      </c>
      <c r="CN632" s="76">
        <v>0</v>
      </c>
      <c r="CO632" s="76">
        <v>0</v>
      </c>
      <c r="CP632" s="76">
        <v>0</v>
      </c>
      <c r="CQ632" s="64">
        <f t="shared" si="403"/>
        <v>0</v>
      </c>
      <c r="CR632" s="64">
        <f t="shared" si="404"/>
        <v>0</v>
      </c>
      <c r="CS632" s="76">
        <v>0</v>
      </c>
      <c r="CT632" s="76">
        <v>0</v>
      </c>
      <c r="CU632" s="76">
        <v>0</v>
      </c>
      <c r="CV632" s="76">
        <v>0</v>
      </c>
      <c r="CW632" s="64">
        <f t="shared" si="405"/>
        <v>0</v>
      </c>
      <c r="CX632" s="76">
        <v>0</v>
      </c>
      <c r="CY632" s="76">
        <v>0</v>
      </c>
      <c r="CZ632" s="76">
        <v>0</v>
      </c>
      <c r="DA632" s="64">
        <f t="shared" si="406"/>
        <v>0</v>
      </c>
      <c r="DB632" s="64">
        <f t="shared" si="407"/>
        <v>0</v>
      </c>
      <c r="DC632" s="76">
        <v>0</v>
      </c>
      <c r="DD632" s="76">
        <v>0</v>
      </c>
      <c r="DE632" s="76">
        <v>0</v>
      </c>
      <c r="DF632" s="76">
        <v>0</v>
      </c>
      <c r="DG632" s="82">
        <f t="shared" si="408"/>
        <v>0</v>
      </c>
      <c r="DH632" s="83">
        <v>0</v>
      </c>
      <c r="DI632" s="83">
        <v>0</v>
      </c>
      <c r="DJ632" s="83">
        <v>0</v>
      </c>
      <c r="DK632" s="67" t="e">
        <f>#REF!+#REF!+#REF!+#REF!</f>
        <v>#REF!</v>
      </c>
      <c r="DL632" s="67" t="e">
        <f>#REF!+#REF!+AK632+BX632</f>
        <v>#REF!</v>
      </c>
      <c r="DM632" s="67" t="e">
        <f>#REF!+#REF!+AL632+BY632</f>
        <v>#REF!</v>
      </c>
      <c r="DN632" s="67" t="e">
        <f>#REF!+#REF!+AM632+BZ632</f>
        <v>#REF!</v>
      </c>
      <c r="DO632" s="67" t="e">
        <f>#REF!+#REF!+AN632+CA632</f>
        <v>#REF!</v>
      </c>
      <c r="DP632" s="67" t="e">
        <f>#REF!+#REF!+AO632+CB632</f>
        <v>#REF!</v>
      </c>
      <c r="DQ632" s="67" t="e">
        <f>#REF!+#REF!+AP632+CC632</f>
        <v>#REF!</v>
      </c>
      <c r="DR632" s="67" t="e">
        <f>#REF!+#REF!+AQ632+CD632</f>
        <v>#REF!</v>
      </c>
      <c r="DS632" s="67" t="e">
        <f>#REF!+#REF!+AR632+CE632</f>
        <v>#REF!</v>
      </c>
      <c r="DT632" s="67" t="e">
        <f>#REF!+#REF!+AS632+CF632</f>
        <v>#REF!</v>
      </c>
      <c r="DU632" s="64" t="e">
        <f>DK632-#REF!</f>
        <v>#REF!</v>
      </c>
      <c r="DV6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2" s="64" t="e">
        <f t="shared" si="409"/>
        <v>#REF!</v>
      </c>
      <c r="DX632" s="64" t="e">
        <f>DN632-Таблица13[[#This Row],[ФОТ20]]</f>
        <v>#REF!</v>
      </c>
      <c r="DY632" s="64" t="e">
        <f>DO632-Таблица13[[#This Row],[ЕСН24]]</f>
        <v>#REF!</v>
      </c>
      <c r="DZ632" s="64" t="e">
        <f t="shared" si="410"/>
        <v>#REF!</v>
      </c>
      <c r="EA6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2" s="64" t="e">
        <f t="shared" si="411"/>
        <v>#REF!</v>
      </c>
      <c r="EC632" s="64" t="e">
        <f t="shared" si="412"/>
        <v>#REF!</v>
      </c>
      <c r="ED632" s="64" t="e">
        <f t="shared" si="413"/>
        <v>#REF!</v>
      </c>
    </row>
    <row r="633" spans="1:134" ht="45" hidden="1">
      <c r="A633" s="70" t="s">
        <v>226</v>
      </c>
      <c r="B633" s="70">
        <v>621</v>
      </c>
      <c r="C633" s="71" t="s">
        <v>227</v>
      </c>
      <c r="D633" s="72" t="s">
        <v>228</v>
      </c>
      <c r="E633" s="73">
        <v>1</v>
      </c>
      <c r="F633" s="74" t="s">
        <v>229</v>
      </c>
      <c r="G633" s="73" t="s">
        <v>247</v>
      </c>
      <c r="H633" s="73" t="s">
        <v>516</v>
      </c>
      <c r="I633" s="73" t="s">
        <v>232</v>
      </c>
      <c r="J633" s="14" t="s">
        <v>2156</v>
      </c>
      <c r="K633" s="75" t="s">
        <v>268</v>
      </c>
      <c r="L633" s="75" t="s">
        <v>290</v>
      </c>
      <c r="M633" s="75" t="s">
        <v>652</v>
      </c>
      <c r="N633" s="75" t="s">
        <v>2157</v>
      </c>
      <c r="O633" s="70"/>
      <c r="P633" s="76" t="s">
        <v>2199</v>
      </c>
      <c r="Q633" s="76" t="s">
        <v>2174</v>
      </c>
      <c r="R633" s="76" t="s">
        <v>2200</v>
      </c>
      <c r="S633" s="76" t="s">
        <v>802</v>
      </c>
      <c r="T633" s="77" t="s">
        <v>516</v>
      </c>
      <c r="U633" s="77" t="s">
        <v>803</v>
      </c>
      <c r="V633" s="76">
        <v>13.443399999999999</v>
      </c>
      <c r="W633" s="76">
        <v>0.7883</v>
      </c>
      <c r="X633" s="78">
        <v>0</v>
      </c>
      <c r="Y633" s="76">
        <v>0</v>
      </c>
      <c r="Z633" s="76">
        <v>0</v>
      </c>
      <c r="AA633" s="76">
        <v>0</v>
      </c>
      <c r="AB633" s="76">
        <v>47.6</v>
      </c>
      <c r="AC633" s="76">
        <v>0.7883</v>
      </c>
      <c r="AD633" s="76">
        <v>13.443399999999999</v>
      </c>
      <c r="AE633" s="79">
        <v>0</v>
      </c>
      <c r="AF633" s="79">
        <v>0</v>
      </c>
      <c r="AG633" s="76">
        <v>14.2318</v>
      </c>
      <c r="AH633" s="74">
        <v>43101</v>
      </c>
      <c r="AI633" s="74">
        <v>43465</v>
      </c>
      <c r="AJ633" s="93"/>
      <c r="AK633" s="63">
        <f t="shared" si="373"/>
        <v>7.1112000000000002</v>
      </c>
      <c r="AL633" s="63">
        <f t="shared" si="374"/>
        <v>6.7217000000000002</v>
      </c>
      <c r="AM633" s="63">
        <f t="shared" si="375"/>
        <v>0</v>
      </c>
      <c r="AN633" s="63">
        <f t="shared" si="376"/>
        <v>0</v>
      </c>
      <c r="AO633" s="63">
        <f t="shared" si="377"/>
        <v>0.38950000000000001</v>
      </c>
      <c r="AP633" s="63">
        <f t="shared" si="378"/>
        <v>0</v>
      </c>
      <c r="AQ633" s="63">
        <f t="shared" si="379"/>
        <v>0</v>
      </c>
      <c r="AR633" s="63">
        <f t="shared" si="380"/>
        <v>0</v>
      </c>
      <c r="AS633" s="63">
        <f t="shared" si="381"/>
        <v>0</v>
      </c>
      <c r="AT633" s="64">
        <f t="shared" si="382"/>
        <v>7.1112000000000002</v>
      </c>
      <c r="AU633" s="64">
        <f t="shared" si="383"/>
        <v>7.1112000000000002</v>
      </c>
      <c r="AV633" s="76">
        <v>6.7217000000000002</v>
      </c>
      <c r="AW633" s="76">
        <v>0</v>
      </c>
      <c r="AX633" s="76">
        <v>0</v>
      </c>
      <c r="AY633" s="76">
        <v>0.38950000000000001</v>
      </c>
      <c r="AZ633" s="64">
        <f t="shared" si="384"/>
        <v>0</v>
      </c>
      <c r="BA633" s="76">
        <v>0</v>
      </c>
      <c r="BB633" s="76">
        <v>0</v>
      </c>
      <c r="BC633" s="76">
        <v>0</v>
      </c>
      <c r="BD633" s="64">
        <f t="shared" si="385"/>
        <v>0</v>
      </c>
      <c r="BE633" s="64">
        <f t="shared" si="386"/>
        <v>0</v>
      </c>
      <c r="BF633" s="76">
        <v>0</v>
      </c>
      <c r="BG633" s="76">
        <v>0</v>
      </c>
      <c r="BH633" s="76">
        <v>0</v>
      </c>
      <c r="BI633" s="76">
        <v>0</v>
      </c>
      <c r="BJ633" s="64">
        <f t="shared" si="387"/>
        <v>0</v>
      </c>
      <c r="BK633" s="76">
        <v>0</v>
      </c>
      <c r="BL633" s="76">
        <v>0</v>
      </c>
      <c r="BM633" s="76">
        <v>0</v>
      </c>
      <c r="BN633" s="76">
        <f t="shared" si="388"/>
        <v>0</v>
      </c>
      <c r="BO633" s="76">
        <f t="shared" si="389"/>
        <v>0</v>
      </c>
      <c r="BP633" s="76">
        <v>0</v>
      </c>
      <c r="BQ633" s="76">
        <v>0</v>
      </c>
      <c r="BR633" s="76">
        <v>0</v>
      </c>
      <c r="BS633" s="76">
        <v>0</v>
      </c>
      <c r="BT633" s="64">
        <f t="shared" si="390"/>
        <v>0</v>
      </c>
      <c r="BU633" s="76">
        <v>0</v>
      </c>
      <c r="BV633" s="76">
        <v>0</v>
      </c>
      <c r="BW633" s="76">
        <v>0</v>
      </c>
      <c r="BX633" s="76">
        <f t="shared" si="391"/>
        <v>0</v>
      </c>
      <c r="BY633" s="76">
        <f t="shared" si="392"/>
        <v>0</v>
      </c>
      <c r="BZ633" s="76">
        <f t="shared" si="393"/>
        <v>0</v>
      </c>
      <c r="CA633" s="76">
        <f t="shared" si="394"/>
        <v>0</v>
      </c>
      <c r="CB633" s="76">
        <f t="shared" si="395"/>
        <v>0</v>
      </c>
      <c r="CC633" s="76">
        <f t="shared" si="396"/>
        <v>0</v>
      </c>
      <c r="CD633" s="76">
        <f t="shared" si="397"/>
        <v>0</v>
      </c>
      <c r="CE633" s="76">
        <f t="shared" si="398"/>
        <v>0</v>
      </c>
      <c r="CF633" s="76">
        <f t="shared" si="399"/>
        <v>0</v>
      </c>
      <c r="CG633" s="76">
        <f t="shared" si="400"/>
        <v>0</v>
      </c>
      <c r="CH633" s="76">
        <f t="shared" si="401"/>
        <v>0</v>
      </c>
      <c r="CI633" s="76">
        <v>0</v>
      </c>
      <c r="CJ633" s="76">
        <v>0</v>
      </c>
      <c r="CK633" s="76">
        <v>0</v>
      </c>
      <c r="CL633" s="76">
        <v>0</v>
      </c>
      <c r="CM633" s="64">
        <f t="shared" si="402"/>
        <v>0</v>
      </c>
      <c r="CN633" s="76">
        <v>0</v>
      </c>
      <c r="CO633" s="76">
        <v>0</v>
      </c>
      <c r="CP633" s="76">
        <v>0</v>
      </c>
      <c r="CQ633" s="64">
        <f t="shared" si="403"/>
        <v>0</v>
      </c>
      <c r="CR633" s="64">
        <f t="shared" si="404"/>
        <v>0</v>
      </c>
      <c r="CS633" s="76">
        <v>0</v>
      </c>
      <c r="CT633" s="76">
        <v>0</v>
      </c>
      <c r="CU633" s="76">
        <v>0</v>
      </c>
      <c r="CV633" s="76">
        <v>0</v>
      </c>
      <c r="CW633" s="64">
        <f t="shared" si="405"/>
        <v>0</v>
      </c>
      <c r="CX633" s="76">
        <v>0</v>
      </c>
      <c r="CY633" s="76">
        <v>0</v>
      </c>
      <c r="CZ633" s="76">
        <v>0</v>
      </c>
      <c r="DA633" s="64">
        <f t="shared" si="406"/>
        <v>0</v>
      </c>
      <c r="DB633" s="64">
        <f t="shared" si="407"/>
        <v>0</v>
      </c>
      <c r="DC633" s="76">
        <v>0</v>
      </c>
      <c r="DD633" s="76">
        <v>0</v>
      </c>
      <c r="DE633" s="76">
        <v>0</v>
      </c>
      <c r="DF633" s="76">
        <v>0</v>
      </c>
      <c r="DG633" s="82">
        <f t="shared" si="408"/>
        <v>0</v>
      </c>
      <c r="DH633" s="83">
        <v>0</v>
      </c>
      <c r="DI633" s="83">
        <v>0</v>
      </c>
      <c r="DJ633" s="83">
        <v>0</v>
      </c>
      <c r="DK633" s="67" t="e">
        <f>#REF!+#REF!+#REF!+#REF!</f>
        <v>#REF!</v>
      </c>
      <c r="DL633" s="67" t="e">
        <f>#REF!+#REF!+AK633+BX633</f>
        <v>#REF!</v>
      </c>
      <c r="DM633" s="67" t="e">
        <f>#REF!+#REF!+AL633+BY633</f>
        <v>#REF!</v>
      </c>
      <c r="DN633" s="67" t="e">
        <f>#REF!+#REF!+AM633+BZ633</f>
        <v>#REF!</v>
      </c>
      <c r="DO633" s="67" t="e">
        <f>#REF!+#REF!+AN633+CA633</f>
        <v>#REF!</v>
      </c>
      <c r="DP633" s="67" t="e">
        <f>#REF!+#REF!+AO633+CB633</f>
        <v>#REF!</v>
      </c>
      <c r="DQ633" s="67" t="e">
        <f>#REF!+#REF!+AP633+CC633</f>
        <v>#REF!</v>
      </c>
      <c r="DR633" s="67" t="e">
        <f>#REF!+#REF!+AQ633+CD633</f>
        <v>#REF!</v>
      </c>
      <c r="DS633" s="67" t="e">
        <f>#REF!+#REF!+AR633+CE633</f>
        <v>#REF!</v>
      </c>
      <c r="DT633" s="67" t="e">
        <f>#REF!+#REF!+AS633+CF633</f>
        <v>#REF!</v>
      </c>
      <c r="DU633" s="64" t="e">
        <f>DK633-#REF!</f>
        <v>#REF!</v>
      </c>
      <c r="DV6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3" s="64" t="e">
        <f t="shared" si="409"/>
        <v>#REF!</v>
      </c>
      <c r="DX633" s="64" t="e">
        <f>DN633-Таблица13[[#This Row],[ФОТ20]]</f>
        <v>#REF!</v>
      </c>
      <c r="DY633" s="64" t="e">
        <f>DO633-Таблица13[[#This Row],[ЕСН24]]</f>
        <v>#REF!</v>
      </c>
      <c r="DZ633" s="64" t="e">
        <f t="shared" si="410"/>
        <v>#REF!</v>
      </c>
      <c r="EA6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3" s="64" t="e">
        <f t="shared" si="411"/>
        <v>#REF!</v>
      </c>
      <c r="EC633" s="64" t="e">
        <f t="shared" si="412"/>
        <v>#REF!</v>
      </c>
      <c r="ED633" s="64" t="e">
        <f t="shared" si="413"/>
        <v>#REF!</v>
      </c>
    </row>
    <row r="634" spans="1:134" ht="45" hidden="1">
      <c r="A634" s="70" t="s">
        <v>226</v>
      </c>
      <c r="B634" s="70">
        <v>622</v>
      </c>
      <c r="C634" s="71" t="s">
        <v>227</v>
      </c>
      <c r="D634" s="72" t="s">
        <v>228</v>
      </c>
      <c r="E634" s="73">
        <v>1</v>
      </c>
      <c r="F634" s="74" t="s">
        <v>229</v>
      </c>
      <c r="G634" s="73" t="s">
        <v>247</v>
      </c>
      <c r="H634" s="73" t="s">
        <v>516</v>
      </c>
      <c r="I634" s="73" t="s">
        <v>232</v>
      </c>
      <c r="J634" s="14" t="s">
        <v>2160</v>
      </c>
      <c r="K634" s="75" t="s">
        <v>268</v>
      </c>
      <c r="L634" s="75" t="s">
        <v>290</v>
      </c>
      <c r="M634" s="75" t="s">
        <v>652</v>
      </c>
      <c r="N634" s="75" t="s">
        <v>2135</v>
      </c>
      <c r="O634" s="70"/>
      <c r="P634" s="76" t="s">
        <v>2201</v>
      </c>
      <c r="Q634" s="76" t="s">
        <v>2165</v>
      </c>
      <c r="R634" s="76" t="s">
        <v>2202</v>
      </c>
      <c r="S634" s="76" t="s">
        <v>802</v>
      </c>
      <c r="T634" s="77" t="s">
        <v>516</v>
      </c>
      <c r="U634" s="77" t="s">
        <v>803</v>
      </c>
      <c r="V634" s="76">
        <v>12.5382</v>
      </c>
      <c r="W634" s="76">
        <v>0.7883</v>
      </c>
      <c r="X634" s="78">
        <v>0</v>
      </c>
      <c r="Y634" s="76">
        <v>0</v>
      </c>
      <c r="Z634" s="76">
        <v>0</v>
      </c>
      <c r="AA634" s="76">
        <v>0</v>
      </c>
      <c r="AB634" s="76">
        <v>44.4</v>
      </c>
      <c r="AC634" s="76">
        <v>0.7883</v>
      </c>
      <c r="AD634" s="76">
        <v>12.5382</v>
      </c>
      <c r="AE634" s="79">
        <v>0</v>
      </c>
      <c r="AF634" s="79">
        <v>0</v>
      </c>
      <c r="AG634" s="76">
        <v>13.326600000000001</v>
      </c>
      <c r="AH634" s="74">
        <v>43101</v>
      </c>
      <c r="AI634" s="74">
        <v>43465</v>
      </c>
      <c r="AJ634" s="93"/>
      <c r="AK634" s="63">
        <f t="shared" si="373"/>
        <v>6.6585999999999999</v>
      </c>
      <c r="AL634" s="63">
        <f t="shared" si="374"/>
        <v>6.2690999999999999</v>
      </c>
      <c r="AM634" s="63">
        <f t="shared" si="375"/>
        <v>0</v>
      </c>
      <c r="AN634" s="63">
        <f t="shared" si="376"/>
        <v>0</v>
      </c>
      <c r="AO634" s="63">
        <f t="shared" si="377"/>
        <v>0.38950000000000001</v>
      </c>
      <c r="AP634" s="63">
        <f t="shared" si="378"/>
        <v>0</v>
      </c>
      <c r="AQ634" s="63">
        <f t="shared" si="379"/>
        <v>0</v>
      </c>
      <c r="AR634" s="63">
        <f t="shared" si="380"/>
        <v>0</v>
      </c>
      <c r="AS634" s="63">
        <f t="shared" si="381"/>
        <v>0</v>
      </c>
      <c r="AT634" s="64">
        <f t="shared" si="382"/>
        <v>6.6585999999999999</v>
      </c>
      <c r="AU634" s="64">
        <f t="shared" si="383"/>
        <v>6.6585999999999999</v>
      </c>
      <c r="AV634" s="76">
        <v>6.2690999999999999</v>
      </c>
      <c r="AW634" s="76">
        <v>0</v>
      </c>
      <c r="AX634" s="76">
        <v>0</v>
      </c>
      <c r="AY634" s="76">
        <v>0.38950000000000001</v>
      </c>
      <c r="AZ634" s="64">
        <f t="shared" si="384"/>
        <v>0</v>
      </c>
      <c r="BA634" s="76">
        <v>0</v>
      </c>
      <c r="BB634" s="76">
        <v>0</v>
      </c>
      <c r="BC634" s="76">
        <v>0</v>
      </c>
      <c r="BD634" s="64">
        <f t="shared" si="385"/>
        <v>0</v>
      </c>
      <c r="BE634" s="64">
        <f t="shared" si="386"/>
        <v>0</v>
      </c>
      <c r="BF634" s="76">
        <v>0</v>
      </c>
      <c r="BG634" s="76">
        <v>0</v>
      </c>
      <c r="BH634" s="76">
        <v>0</v>
      </c>
      <c r="BI634" s="76">
        <v>0</v>
      </c>
      <c r="BJ634" s="64">
        <f t="shared" si="387"/>
        <v>0</v>
      </c>
      <c r="BK634" s="76">
        <v>0</v>
      </c>
      <c r="BL634" s="76">
        <v>0</v>
      </c>
      <c r="BM634" s="76">
        <v>0</v>
      </c>
      <c r="BN634" s="76">
        <f t="shared" si="388"/>
        <v>0</v>
      </c>
      <c r="BO634" s="76">
        <f t="shared" si="389"/>
        <v>0</v>
      </c>
      <c r="BP634" s="76">
        <v>0</v>
      </c>
      <c r="BQ634" s="76">
        <v>0</v>
      </c>
      <c r="BR634" s="76">
        <v>0</v>
      </c>
      <c r="BS634" s="76">
        <v>0</v>
      </c>
      <c r="BT634" s="64">
        <f t="shared" si="390"/>
        <v>0</v>
      </c>
      <c r="BU634" s="76">
        <v>0</v>
      </c>
      <c r="BV634" s="76">
        <v>0</v>
      </c>
      <c r="BW634" s="76">
        <v>0</v>
      </c>
      <c r="BX634" s="76">
        <f t="shared" si="391"/>
        <v>0</v>
      </c>
      <c r="BY634" s="76">
        <f t="shared" si="392"/>
        <v>0</v>
      </c>
      <c r="BZ634" s="76">
        <f t="shared" si="393"/>
        <v>0</v>
      </c>
      <c r="CA634" s="76">
        <f t="shared" si="394"/>
        <v>0</v>
      </c>
      <c r="CB634" s="76">
        <f t="shared" si="395"/>
        <v>0</v>
      </c>
      <c r="CC634" s="76">
        <f t="shared" si="396"/>
        <v>0</v>
      </c>
      <c r="CD634" s="76">
        <f t="shared" si="397"/>
        <v>0</v>
      </c>
      <c r="CE634" s="76">
        <f t="shared" si="398"/>
        <v>0</v>
      </c>
      <c r="CF634" s="76">
        <f t="shared" si="399"/>
        <v>0</v>
      </c>
      <c r="CG634" s="76">
        <f t="shared" si="400"/>
        <v>0</v>
      </c>
      <c r="CH634" s="76">
        <f t="shared" si="401"/>
        <v>0</v>
      </c>
      <c r="CI634" s="76">
        <v>0</v>
      </c>
      <c r="CJ634" s="76">
        <v>0</v>
      </c>
      <c r="CK634" s="76">
        <v>0</v>
      </c>
      <c r="CL634" s="76">
        <v>0</v>
      </c>
      <c r="CM634" s="64">
        <f t="shared" si="402"/>
        <v>0</v>
      </c>
      <c r="CN634" s="76">
        <v>0</v>
      </c>
      <c r="CO634" s="76">
        <v>0</v>
      </c>
      <c r="CP634" s="76">
        <v>0</v>
      </c>
      <c r="CQ634" s="64">
        <f t="shared" si="403"/>
        <v>0</v>
      </c>
      <c r="CR634" s="64">
        <f t="shared" si="404"/>
        <v>0</v>
      </c>
      <c r="CS634" s="76">
        <v>0</v>
      </c>
      <c r="CT634" s="76">
        <v>0</v>
      </c>
      <c r="CU634" s="76">
        <v>0</v>
      </c>
      <c r="CV634" s="76">
        <v>0</v>
      </c>
      <c r="CW634" s="64">
        <f t="shared" si="405"/>
        <v>0</v>
      </c>
      <c r="CX634" s="76">
        <v>0</v>
      </c>
      <c r="CY634" s="76">
        <v>0</v>
      </c>
      <c r="CZ634" s="76">
        <v>0</v>
      </c>
      <c r="DA634" s="64">
        <f t="shared" si="406"/>
        <v>0</v>
      </c>
      <c r="DB634" s="64">
        <f t="shared" si="407"/>
        <v>0</v>
      </c>
      <c r="DC634" s="76">
        <v>0</v>
      </c>
      <c r="DD634" s="76">
        <v>0</v>
      </c>
      <c r="DE634" s="76">
        <v>0</v>
      </c>
      <c r="DF634" s="76">
        <v>0</v>
      </c>
      <c r="DG634" s="82">
        <f t="shared" si="408"/>
        <v>0</v>
      </c>
      <c r="DH634" s="83">
        <v>0</v>
      </c>
      <c r="DI634" s="83">
        <v>0</v>
      </c>
      <c r="DJ634" s="83">
        <v>0</v>
      </c>
      <c r="DK634" s="67" t="e">
        <f>#REF!+#REF!+#REF!+#REF!</f>
        <v>#REF!</v>
      </c>
      <c r="DL634" s="67" t="e">
        <f>#REF!+#REF!+AK634+BX634</f>
        <v>#REF!</v>
      </c>
      <c r="DM634" s="67" t="e">
        <f>#REF!+#REF!+AL634+BY634</f>
        <v>#REF!</v>
      </c>
      <c r="DN634" s="67" t="e">
        <f>#REF!+#REF!+AM634+BZ634</f>
        <v>#REF!</v>
      </c>
      <c r="DO634" s="67" t="e">
        <f>#REF!+#REF!+AN634+CA634</f>
        <v>#REF!</v>
      </c>
      <c r="DP634" s="67" t="e">
        <f>#REF!+#REF!+AO634+CB634</f>
        <v>#REF!</v>
      </c>
      <c r="DQ634" s="67" t="e">
        <f>#REF!+#REF!+AP634+CC634</f>
        <v>#REF!</v>
      </c>
      <c r="DR634" s="67" t="e">
        <f>#REF!+#REF!+AQ634+CD634</f>
        <v>#REF!</v>
      </c>
      <c r="DS634" s="67" t="e">
        <f>#REF!+#REF!+AR634+CE634</f>
        <v>#REF!</v>
      </c>
      <c r="DT634" s="67" t="e">
        <f>#REF!+#REF!+AS634+CF634</f>
        <v>#REF!</v>
      </c>
      <c r="DU634" s="64" t="e">
        <f>DK634-#REF!</f>
        <v>#REF!</v>
      </c>
      <c r="DV6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4" s="64" t="e">
        <f t="shared" si="409"/>
        <v>#REF!</v>
      </c>
      <c r="DX634" s="64" t="e">
        <f>DN634-Таблица13[[#This Row],[ФОТ20]]</f>
        <v>#REF!</v>
      </c>
      <c r="DY634" s="64" t="e">
        <f>DO634-Таблица13[[#This Row],[ЕСН24]]</f>
        <v>#REF!</v>
      </c>
      <c r="DZ634" s="64" t="e">
        <f t="shared" si="410"/>
        <v>#REF!</v>
      </c>
      <c r="EA6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4" s="64" t="e">
        <f t="shared" si="411"/>
        <v>#REF!</v>
      </c>
      <c r="EC634" s="64" t="e">
        <f t="shared" si="412"/>
        <v>#REF!</v>
      </c>
      <c r="ED634" s="64" t="e">
        <f t="shared" si="413"/>
        <v>#REF!</v>
      </c>
    </row>
    <row r="635" spans="1:134" ht="45" hidden="1">
      <c r="A635" s="70" t="s">
        <v>226</v>
      </c>
      <c r="B635" s="70">
        <v>623</v>
      </c>
      <c r="C635" s="71" t="s">
        <v>227</v>
      </c>
      <c r="D635" s="72" t="s">
        <v>228</v>
      </c>
      <c r="E635" s="73">
        <v>1</v>
      </c>
      <c r="F635" s="74" t="s">
        <v>229</v>
      </c>
      <c r="G635" s="73" t="s">
        <v>247</v>
      </c>
      <c r="H635" s="73" t="s">
        <v>642</v>
      </c>
      <c r="I635" s="73" t="s">
        <v>232</v>
      </c>
      <c r="J635" s="14" t="s">
        <v>2156</v>
      </c>
      <c r="K635" s="75" t="s">
        <v>268</v>
      </c>
      <c r="L635" s="75" t="s">
        <v>290</v>
      </c>
      <c r="M635" s="75" t="s">
        <v>652</v>
      </c>
      <c r="N635" s="75" t="s">
        <v>2157</v>
      </c>
      <c r="O635" s="70"/>
      <c r="P635" s="76" t="s">
        <v>2203</v>
      </c>
      <c r="Q635" s="76"/>
      <c r="R635" s="76" t="s">
        <v>2204</v>
      </c>
      <c r="S635" s="76" t="s">
        <v>1784</v>
      </c>
      <c r="T635" s="77" t="s">
        <v>642</v>
      </c>
      <c r="U635" s="77" t="s">
        <v>650</v>
      </c>
      <c r="V635" s="76">
        <v>0.40960000000000002</v>
      </c>
      <c r="W635" s="76">
        <v>5.8199999999999995E-2</v>
      </c>
      <c r="X635" s="78">
        <v>0</v>
      </c>
      <c r="Y635" s="76">
        <v>0</v>
      </c>
      <c r="Z635" s="76">
        <v>0</v>
      </c>
      <c r="AA635" s="76">
        <v>0</v>
      </c>
      <c r="AB635" s="76">
        <v>1.5</v>
      </c>
      <c r="AC635" s="76">
        <v>5.8199999999999995E-2</v>
      </c>
      <c r="AD635" s="76">
        <v>0.40960000000000002</v>
      </c>
      <c r="AE635" s="79">
        <v>0</v>
      </c>
      <c r="AF635" s="79">
        <v>0</v>
      </c>
      <c r="AG635" s="76">
        <v>0.46779999999999999</v>
      </c>
      <c r="AH635" s="74">
        <v>43221</v>
      </c>
      <c r="AI635" s="74">
        <v>43251</v>
      </c>
      <c r="AJ635" s="93"/>
      <c r="AK635" s="63">
        <f t="shared" si="373"/>
        <v>0</v>
      </c>
      <c r="AL635" s="63">
        <f t="shared" si="374"/>
        <v>0</v>
      </c>
      <c r="AM635" s="63">
        <f t="shared" si="375"/>
        <v>0</v>
      </c>
      <c r="AN635" s="63">
        <f t="shared" si="376"/>
        <v>0</v>
      </c>
      <c r="AO635" s="63">
        <f t="shared" si="377"/>
        <v>0</v>
      </c>
      <c r="AP635" s="63">
        <f t="shared" si="378"/>
        <v>0</v>
      </c>
      <c r="AQ635" s="63">
        <f t="shared" si="379"/>
        <v>0</v>
      </c>
      <c r="AR635" s="63">
        <f t="shared" si="380"/>
        <v>0</v>
      </c>
      <c r="AS635" s="63">
        <f t="shared" si="381"/>
        <v>0</v>
      </c>
      <c r="AT635" s="64">
        <f t="shared" si="382"/>
        <v>0</v>
      </c>
      <c r="AU635" s="64">
        <f t="shared" si="383"/>
        <v>0</v>
      </c>
      <c r="AV635" s="76">
        <v>0</v>
      </c>
      <c r="AW635" s="76">
        <v>0</v>
      </c>
      <c r="AX635" s="76">
        <v>0</v>
      </c>
      <c r="AY635" s="76">
        <v>0</v>
      </c>
      <c r="AZ635" s="64">
        <f t="shared" si="384"/>
        <v>0</v>
      </c>
      <c r="BA635" s="76">
        <v>0</v>
      </c>
      <c r="BB635" s="76">
        <v>0</v>
      </c>
      <c r="BC635" s="76">
        <v>0</v>
      </c>
      <c r="BD635" s="64">
        <f t="shared" si="385"/>
        <v>0</v>
      </c>
      <c r="BE635" s="64">
        <f t="shared" si="386"/>
        <v>0</v>
      </c>
      <c r="BF635" s="76">
        <v>0</v>
      </c>
      <c r="BG635" s="76">
        <v>0</v>
      </c>
      <c r="BH635" s="76">
        <v>0</v>
      </c>
      <c r="BI635" s="76">
        <v>0</v>
      </c>
      <c r="BJ635" s="64">
        <f t="shared" si="387"/>
        <v>0</v>
      </c>
      <c r="BK635" s="76">
        <v>0</v>
      </c>
      <c r="BL635" s="76">
        <v>0</v>
      </c>
      <c r="BM635" s="76">
        <v>0</v>
      </c>
      <c r="BN635" s="76">
        <f t="shared" si="388"/>
        <v>0</v>
      </c>
      <c r="BO635" s="76">
        <f t="shared" si="389"/>
        <v>0</v>
      </c>
      <c r="BP635" s="76">
        <v>0</v>
      </c>
      <c r="BQ635" s="76">
        <v>0</v>
      </c>
      <c r="BR635" s="76">
        <v>0</v>
      </c>
      <c r="BS635" s="76">
        <v>0</v>
      </c>
      <c r="BT635" s="64">
        <f t="shared" si="390"/>
        <v>0</v>
      </c>
      <c r="BU635" s="76">
        <v>0</v>
      </c>
      <c r="BV635" s="76">
        <v>0</v>
      </c>
      <c r="BW635" s="76">
        <v>0</v>
      </c>
      <c r="BX635" s="76">
        <f t="shared" si="391"/>
        <v>0</v>
      </c>
      <c r="BY635" s="76">
        <f t="shared" si="392"/>
        <v>0</v>
      </c>
      <c r="BZ635" s="76">
        <f t="shared" si="393"/>
        <v>0</v>
      </c>
      <c r="CA635" s="76">
        <f t="shared" si="394"/>
        <v>0</v>
      </c>
      <c r="CB635" s="76">
        <f t="shared" si="395"/>
        <v>0</v>
      </c>
      <c r="CC635" s="76">
        <f t="shared" si="396"/>
        <v>0</v>
      </c>
      <c r="CD635" s="76">
        <f t="shared" si="397"/>
        <v>0</v>
      </c>
      <c r="CE635" s="76">
        <f t="shared" si="398"/>
        <v>0</v>
      </c>
      <c r="CF635" s="76">
        <f t="shared" si="399"/>
        <v>0</v>
      </c>
      <c r="CG635" s="76">
        <f t="shared" si="400"/>
        <v>0</v>
      </c>
      <c r="CH635" s="76">
        <f t="shared" si="401"/>
        <v>0</v>
      </c>
      <c r="CI635" s="76">
        <v>0</v>
      </c>
      <c r="CJ635" s="76">
        <v>0</v>
      </c>
      <c r="CK635" s="76">
        <v>0</v>
      </c>
      <c r="CL635" s="76">
        <v>0</v>
      </c>
      <c r="CM635" s="64">
        <f t="shared" si="402"/>
        <v>0</v>
      </c>
      <c r="CN635" s="76">
        <v>0</v>
      </c>
      <c r="CO635" s="76">
        <v>0</v>
      </c>
      <c r="CP635" s="76">
        <v>0</v>
      </c>
      <c r="CQ635" s="64">
        <f t="shared" si="403"/>
        <v>0</v>
      </c>
      <c r="CR635" s="64">
        <f t="shared" si="404"/>
        <v>0</v>
      </c>
      <c r="CS635" s="76">
        <v>0</v>
      </c>
      <c r="CT635" s="76">
        <v>0</v>
      </c>
      <c r="CU635" s="76">
        <v>0</v>
      </c>
      <c r="CV635" s="76">
        <v>0</v>
      </c>
      <c r="CW635" s="64">
        <f t="shared" si="405"/>
        <v>0</v>
      </c>
      <c r="CX635" s="76">
        <v>0</v>
      </c>
      <c r="CY635" s="76">
        <v>0</v>
      </c>
      <c r="CZ635" s="76">
        <v>0</v>
      </c>
      <c r="DA635" s="64">
        <f t="shared" si="406"/>
        <v>0</v>
      </c>
      <c r="DB635" s="64">
        <f t="shared" si="407"/>
        <v>0</v>
      </c>
      <c r="DC635" s="76">
        <v>0</v>
      </c>
      <c r="DD635" s="76">
        <v>0</v>
      </c>
      <c r="DE635" s="76">
        <v>0</v>
      </c>
      <c r="DF635" s="76">
        <v>0</v>
      </c>
      <c r="DG635" s="82">
        <f t="shared" si="408"/>
        <v>0</v>
      </c>
      <c r="DH635" s="83">
        <v>0</v>
      </c>
      <c r="DI635" s="83">
        <v>0</v>
      </c>
      <c r="DJ635" s="83">
        <v>0</v>
      </c>
      <c r="DK635" s="67" t="e">
        <f>#REF!+#REF!+#REF!+#REF!</f>
        <v>#REF!</v>
      </c>
      <c r="DL635" s="67" t="e">
        <f>#REF!+#REF!+AK635+BX635</f>
        <v>#REF!</v>
      </c>
      <c r="DM635" s="67" t="e">
        <f>#REF!+#REF!+AL635+BY635</f>
        <v>#REF!</v>
      </c>
      <c r="DN635" s="67" t="e">
        <f>#REF!+#REF!+AM635+BZ635</f>
        <v>#REF!</v>
      </c>
      <c r="DO635" s="67" t="e">
        <f>#REF!+#REF!+AN635+CA635</f>
        <v>#REF!</v>
      </c>
      <c r="DP635" s="67" t="e">
        <f>#REF!+#REF!+AO635+CB635</f>
        <v>#REF!</v>
      </c>
      <c r="DQ635" s="67" t="e">
        <f>#REF!+#REF!+AP635+CC635</f>
        <v>#REF!</v>
      </c>
      <c r="DR635" s="67" t="e">
        <f>#REF!+#REF!+AQ635+CD635</f>
        <v>#REF!</v>
      </c>
      <c r="DS635" s="67" t="e">
        <f>#REF!+#REF!+AR635+CE635</f>
        <v>#REF!</v>
      </c>
      <c r="DT635" s="67" t="e">
        <f>#REF!+#REF!+AS635+CF635</f>
        <v>#REF!</v>
      </c>
      <c r="DU635" s="64" t="e">
        <f>DK635-#REF!</f>
        <v>#REF!</v>
      </c>
      <c r="DV6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5" s="64" t="e">
        <f t="shared" si="409"/>
        <v>#REF!</v>
      </c>
      <c r="DX635" s="64" t="e">
        <f>DN635-Таблица13[[#This Row],[ФОТ20]]</f>
        <v>#REF!</v>
      </c>
      <c r="DY635" s="64" t="e">
        <f>DO635-Таблица13[[#This Row],[ЕСН24]]</f>
        <v>#REF!</v>
      </c>
      <c r="DZ635" s="64" t="e">
        <f t="shared" si="410"/>
        <v>#REF!</v>
      </c>
      <c r="EA6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5" s="64" t="e">
        <f t="shared" si="411"/>
        <v>#REF!</v>
      </c>
      <c r="EC635" s="64" t="e">
        <f t="shared" si="412"/>
        <v>#REF!</v>
      </c>
      <c r="ED635" s="64" t="e">
        <f t="shared" si="413"/>
        <v>#REF!</v>
      </c>
    </row>
    <row r="636" spans="1:134" ht="45" hidden="1">
      <c r="A636" s="70" t="s">
        <v>226</v>
      </c>
      <c r="B636" s="70">
        <v>624</v>
      </c>
      <c r="C636" s="71" t="s">
        <v>227</v>
      </c>
      <c r="D636" s="72" t="s">
        <v>228</v>
      </c>
      <c r="E636" s="73">
        <v>1</v>
      </c>
      <c r="F636" s="74" t="s">
        <v>229</v>
      </c>
      <c r="G636" s="73" t="s">
        <v>247</v>
      </c>
      <c r="H636" s="73" t="s">
        <v>642</v>
      </c>
      <c r="I636" s="73" t="s">
        <v>232</v>
      </c>
      <c r="J636" s="14" t="s">
        <v>2205</v>
      </c>
      <c r="K636" s="75" t="s">
        <v>268</v>
      </c>
      <c r="L636" s="75" t="s">
        <v>290</v>
      </c>
      <c r="M636" s="75" t="s">
        <v>652</v>
      </c>
      <c r="N636" s="75" t="s">
        <v>2157</v>
      </c>
      <c r="O636" s="70"/>
      <c r="P636" s="76" t="s">
        <v>2206</v>
      </c>
      <c r="Q636" s="76"/>
      <c r="R636" s="76" t="s">
        <v>2207</v>
      </c>
      <c r="S636" s="76" t="s">
        <v>1784</v>
      </c>
      <c r="T636" s="77" t="s">
        <v>642</v>
      </c>
      <c r="U636" s="77" t="s">
        <v>650</v>
      </c>
      <c r="V636" s="76">
        <v>0.40960000000000002</v>
      </c>
      <c r="W636" s="76">
        <v>5.8199999999999995E-2</v>
      </c>
      <c r="X636" s="78">
        <v>0</v>
      </c>
      <c r="Y636" s="76">
        <v>0</v>
      </c>
      <c r="Z636" s="76">
        <v>0</v>
      </c>
      <c r="AA636" s="76">
        <v>0</v>
      </c>
      <c r="AB636" s="76">
        <v>1.5</v>
      </c>
      <c r="AC636" s="76">
        <v>5.8199999999999995E-2</v>
      </c>
      <c r="AD636" s="76">
        <v>0.40960000000000002</v>
      </c>
      <c r="AE636" s="79">
        <v>0</v>
      </c>
      <c r="AF636" s="79">
        <v>0</v>
      </c>
      <c r="AG636" s="76">
        <v>0.46779999999999999</v>
      </c>
      <c r="AH636" s="74">
        <v>43221</v>
      </c>
      <c r="AI636" s="74">
        <v>43251</v>
      </c>
      <c r="AJ636" s="93"/>
      <c r="AK636" s="63">
        <f t="shared" si="373"/>
        <v>0</v>
      </c>
      <c r="AL636" s="63">
        <f t="shared" si="374"/>
        <v>0</v>
      </c>
      <c r="AM636" s="63">
        <f t="shared" si="375"/>
        <v>0</v>
      </c>
      <c r="AN636" s="63">
        <f t="shared" si="376"/>
        <v>0</v>
      </c>
      <c r="AO636" s="63">
        <f t="shared" si="377"/>
        <v>0</v>
      </c>
      <c r="AP636" s="63">
        <f t="shared" si="378"/>
        <v>0</v>
      </c>
      <c r="AQ636" s="63">
        <f t="shared" si="379"/>
        <v>0</v>
      </c>
      <c r="AR636" s="63">
        <f t="shared" si="380"/>
        <v>0</v>
      </c>
      <c r="AS636" s="63">
        <f t="shared" si="381"/>
        <v>0</v>
      </c>
      <c r="AT636" s="64">
        <f t="shared" si="382"/>
        <v>0</v>
      </c>
      <c r="AU636" s="64">
        <f t="shared" si="383"/>
        <v>0</v>
      </c>
      <c r="AV636" s="76">
        <v>0</v>
      </c>
      <c r="AW636" s="76">
        <v>0</v>
      </c>
      <c r="AX636" s="76">
        <v>0</v>
      </c>
      <c r="AY636" s="76">
        <v>0</v>
      </c>
      <c r="AZ636" s="64">
        <f t="shared" si="384"/>
        <v>0</v>
      </c>
      <c r="BA636" s="76">
        <v>0</v>
      </c>
      <c r="BB636" s="76">
        <v>0</v>
      </c>
      <c r="BC636" s="76">
        <v>0</v>
      </c>
      <c r="BD636" s="64">
        <f t="shared" si="385"/>
        <v>0</v>
      </c>
      <c r="BE636" s="64">
        <f t="shared" si="386"/>
        <v>0</v>
      </c>
      <c r="BF636" s="76">
        <v>0</v>
      </c>
      <c r="BG636" s="76">
        <v>0</v>
      </c>
      <c r="BH636" s="76">
        <v>0</v>
      </c>
      <c r="BI636" s="76">
        <v>0</v>
      </c>
      <c r="BJ636" s="64">
        <f t="shared" si="387"/>
        <v>0</v>
      </c>
      <c r="BK636" s="76">
        <v>0</v>
      </c>
      <c r="BL636" s="76">
        <v>0</v>
      </c>
      <c r="BM636" s="76">
        <v>0</v>
      </c>
      <c r="BN636" s="76">
        <f t="shared" si="388"/>
        <v>0</v>
      </c>
      <c r="BO636" s="76">
        <f t="shared" si="389"/>
        <v>0</v>
      </c>
      <c r="BP636" s="76">
        <v>0</v>
      </c>
      <c r="BQ636" s="76">
        <v>0</v>
      </c>
      <c r="BR636" s="76">
        <v>0</v>
      </c>
      <c r="BS636" s="76">
        <v>0</v>
      </c>
      <c r="BT636" s="64">
        <f t="shared" si="390"/>
        <v>0</v>
      </c>
      <c r="BU636" s="76">
        <v>0</v>
      </c>
      <c r="BV636" s="76">
        <v>0</v>
      </c>
      <c r="BW636" s="76">
        <v>0</v>
      </c>
      <c r="BX636" s="76">
        <f t="shared" si="391"/>
        <v>0</v>
      </c>
      <c r="BY636" s="76">
        <f t="shared" si="392"/>
        <v>0</v>
      </c>
      <c r="BZ636" s="76">
        <f t="shared" si="393"/>
        <v>0</v>
      </c>
      <c r="CA636" s="76">
        <f t="shared" si="394"/>
        <v>0</v>
      </c>
      <c r="CB636" s="76">
        <f t="shared" si="395"/>
        <v>0</v>
      </c>
      <c r="CC636" s="76">
        <f t="shared" si="396"/>
        <v>0</v>
      </c>
      <c r="CD636" s="76">
        <f t="shared" si="397"/>
        <v>0</v>
      </c>
      <c r="CE636" s="76">
        <f t="shared" si="398"/>
        <v>0</v>
      </c>
      <c r="CF636" s="76">
        <f t="shared" si="399"/>
        <v>0</v>
      </c>
      <c r="CG636" s="76">
        <f t="shared" si="400"/>
        <v>0</v>
      </c>
      <c r="CH636" s="76">
        <f t="shared" si="401"/>
        <v>0</v>
      </c>
      <c r="CI636" s="76">
        <v>0</v>
      </c>
      <c r="CJ636" s="76">
        <v>0</v>
      </c>
      <c r="CK636" s="76">
        <v>0</v>
      </c>
      <c r="CL636" s="76">
        <v>0</v>
      </c>
      <c r="CM636" s="64">
        <f t="shared" si="402"/>
        <v>0</v>
      </c>
      <c r="CN636" s="76">
        <v>0</v>
      </c>
      <c r="CO636" s="76">
        <v>0</v>
      </c>
      <c r="CP636" s="76">
        <v>0</v>
      </c>
      <c r="CQ636" s="64">
        <f t="shared" si="403"/>
        <v>0</v>
      </c>
      <c r="CR636" s="64">
        <f t="shared" si="404"/>
        <v>0</v>
      </c>
      <c r="CS636" s="76">
        <v>0</v>
      </c>
      <c r="CT636" s="76">
        <v>0</v>
      </c>
      <c r="CU636" s="76">
        <v>0</v>
      </c>
      <c r="CV636" s="76">
        <v>0</v>
      </c>
      <c r="CW636" s="64">
        <f t="shared" si="405"/>
        <v>0</v>
      </c>
      <c r="CX636" s="76">
        <v>0</v>
      </c>
      <c r="CY636" s="76">
        <v>0</v>
      </c>
      <c r="CZ636" s="76">
        <v>0</v>
      </c>
      <c r="DA636" s="64">
        <f t="shared" si="406"/>
        <v>0</v>
      </c>
      <c r="DB636" s="64">
        <f t="shared" si="407"/>
        <v>0</v>
      </c>
      <c r="DC636" s="76">
        <v>0</v>
      </c>
      <c r="DD636" s="76">
        <v>0</v>
      </c>
      <c r="DE636" s="76">
        <v>0</v>
      </c>
      <c r="DF636" s="76">
        <v>0</v>
      </c>
      <c r="DG636" s="82">
        <f t="shared" si="408"/>
        <v>0</v>
      </c>
      <c r="DH636" s="83">
        <v>0</v>
      </c>
      <c r="DI636" s="83">
        <v>0</v>
      </c>
      <c r="DJ636" s="83">
        <v>0</v>
      </c>
      <c r="DK636" s="67" t="e">
        <f>#REF!+#REF!+#REF!+#REF!</f>
        <v>#REF!</v>
      </c>
      <c r="DL636" s="67" t="e">
        <f>#REF!+#REF!+AK636+BX636</f>
        <v>#REF!</v>
      </c>
      <c r="DM636" s="67" t="e">
        <f>#REF!+#REF!+AL636+BY636</f>
        <v>#REF!</v>
      </c>
      <c r="DN636" s="67" t="e">
        <f>#REF!+#REF!+AM636+BZ636</f>
        <v>#REF!</v>
      </c>
      <c r="DO636" s="67" t="e">
        <f>#REF!+#REF!+AN636+CA636</f>
        <v>#REF!</v>
      </c>
      <c r="DP636" s="67" t="e">
        <f>#REF!+#REF!+AO636+CB636</f>
        <v>#REF!</v>
      </c>
      <c r="DQ636" s="67" t="e">
        <f>#REF!+#REF!+AP636+CC636</f>
        <v>#REF!</v>
      </c>
      <c r="DR636" s="67" t="e">
        <f>#REF!+#REF!+AQ636+CD636</f>
        <v>#REF!</v>
      </c>
      <c r="DS636" s="67" t="e">
        <f>#REF!+#REF!+AR636+CE636</f>
        <v>#REF!</v>
      </c>
      <c r="DT636" s="67" t="e">
        <f>#REF!+#REF!+AS636+CF636</f>
        <v>#REF!</v>
      </c>
      <c r="DU636" s="64" t="e">
        <f>DK636-#REF!</f>
        <v>#REF!</v>
      </c>
      <c r="DV6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6" s="64" t="e">
        <f t="shared" si="409"/>
        <v>#REF!</v>
      </c>
      <c r="DX636" s="64" t="e">
        <f>DN636-Таблица13[[#This Row],[ФОТ20]]</f>
        <v>#REF!</v>
      </c>
      <c r="DY636" s="64" t="e">
        <f>DO636-Таблица13[[#This Row],[ЕСН24]]</f>
        <v>#REF!</v>
      </c>
      <c r="DZ636" s="64" t="e">
        <f t="shared" si="410"/>
        <v>#REF!</v>
      </c>
      <c r="EA6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6" s="64" t="e">
        <f t="shared" si="411"/>
        <v>#REF!</v>
      </c>
      <c r="EC636" s="64" t="e">
        <f t="shared" si="412"/>
        <v>#REF!</v>
      </c>
      <c r="ED636" s="64" t="e">
        <f t="shared" si="413"/>
        <v>#REF!</v>
      </c>
    </row>
    <row r="637" spans="1:134" ht="45" hidden="1">
      <c r="A637" s="70" t="s">
        <v>226</v>
      </c>
      <c r="B637" s="70">
        <v>625</v>
      </c>
      <c r="C637" s="71" t="s">
        <v>227</v>
      </c>
      <c r="D637" s="72" t="s">
        <v>228</v>
      </c>
      <c r="E637" s="73">
        <v>1</v>
      </c>
      <c r="F637" s="74" t="s">
        <v>229</v>
      </c>
      <c r="G637" s="73" t="s">
        <v>247</v>
      </c>
      <c r="H637" s="73" t="s">
        <v>231</v>
      </c>
      <c r="I637" s="73" t="s">
        <v>232</v>
      </c>
      <c r="J637" s="14" t="s">
        <v>233</v>
      </c>
      <c r="K637" s="75" t="s">
        <v>234</v>
      </c>
      <c r="L637" s="75" t="s">
        <v>235</v>
      </c>
      <c r="M637" s="75" t="s">
        <v>376</v>
      </c>
      <c r="N637" s="75" t="s">
        <v>533</v>
      </c>
      <c r="O637" s="70"/>
      <c r="P637" s="76" t="s">
        <v>2208</v>
      </c>
      <c r="Q637" s="76" t="s">
        <v>2209</v>
      </c>
      <c r="R637" s="76" t="s">
        <v>2210</v>
      </c>
      <c r="S637" s="76" t="s">
        <v>2211</v>
      </c>
      <c r="T637" s="77" t="s">
        <v>516</v>
      </c>
      <c r="U637" s="77" t="s">
        <v>517</v>
      </c>
      <c r="V637" s="76">
        <v>302.17040000000003</v>
      </c>
      <c r="W637" s="76">
        <v>49.9495</v>
      </c>
      <c r="X637" s="78">
        <v>0</v>
      </c>
      <c r="Y637" s="76">
        <v>0</v>
      </c>
      <c r="Z637" s="76">
        <v>0</v>
      </c>
      <c r="AA637" s="76">
        <v>0</v>
      </c>
      <c r="AB637" s="76">
        <v>989.83999999999992</v>
      </c>
      <c r="AC637" s="76">
        <v>49.9495</v>
      </c>
      <c r="AD637" s="76">
        <v>302.17040000000003</v>
      </c>
      <c r="AE637" s="79">
        <v>0</v>
      </c>
      <c r="AF637" s="79">
        <v>0</v>
      </c>
      <c r="AG637" s="76">
        <v>352.12</v>
      </c>
      <c r="AH637" s="74">
        <v>43185</v>
      </c>
      <c r="AI637" s="74">
        <v>43220</v>
      </c>
      <c r="AJ637" s="93"/>
      <c r="AK637" s="63">
        <f t="shared" si="373"/>
        <v>0</v>
      </c>
      <c r="AL637" s="63">
        <f t="shared" si="374"/>
        <v>0</v>
      </c>
      <c r="AM637" s="63">
        <f t="shared" si="375"/>
        <v>0</v>
      </c>
      <c r="AN637" s="63">
        <f t="shared" si="376"/>
        <v>0</v>
      </c>
      <c r="AO637" s="63">
        <f t="shared" si="377"/>
        <v>0</v>
      </c>
      <c r="AP637" s="63">
        <f t="shared" si="378"/>
        <v>0</v>
      </c>
      <c r="AQ637" s="63">
        <f t="shared" si="379"/>
        <v>0</v>
      </c>
      <c r="AR637" s="63">
        <f t="shared" si="380"/>
        <v>0</v>
      </c>
      <c r="AS637" s="63">
        <f t="shared" si="381"/>
        <v>0</v>
      </c>
      <c r="AT637" s="64">
        <f t="shared" si="382"/>
        <v>0</v>
      </c>
      <c r="AU637" s="64">
        <f t="shared" si="383"/>
        <v>0</v>
      </c>
      <c r="AV637" s="76">
        <v>0</v>
      </c>
      <c r="AW637" s="76">
        <v>0</v>
      </c>
      <c r="AX637" s="76">
        <v>0</v>
      </c>
      <c r="AY637" s="76">
        <v>0</v>
      </c>
      <c r="AZ637" s="64">
        <f t="shared" si="384"/>
        <v>0</v>
      </c>
      <c r="BA637" s="76">
        <v>0</v>
      </c>
      <c r="BB637" s="76">
        <v>0</v>
      </c>
      <c r="BC637" s="76">
        <v>0</v>
      </c>
      <c r="BD637" s="64">
        <f t="shared" si="385"/>
        <v>0</v>
      </c>
      <c r="BE637" s="64">
        <f t="shared" si="386"/>
        <v>0</v>
      </c>
      <c r="BF637" s="76">
        <v>0</v>
      </c>
      <c r="BG637" s="76">
        <v>0</v>
      </c>
      <c r="BH637" s="76">
        <v>0</v>
      </c>
      <c r="BI637" s="76">
        <v>0</v>
      </c>
      <c r="BJ637" s="64">
        <f t="shared" si="387"/>
        <v>0</v>
      </c>
      <c r="BK637" s="76">
        <v>0</v>
      </c>
      <c r="BL637" s="76">
        <v>0</v>
      </c>
      <c r="BM637" s="76">
        <v>0</v>
      </c>
      <c r="BN637" s="76">
        <f t="shared" si="388"/>
        <v>0</v>
      </c>
      <c r="BO637" s="76">
        <f t="shared" si="389"/>
        <v>0</v>
      </c>
      <c r="BP637" s="76">
        <v>0</v>
      </c>
      <c r="BQ637" s="76">
        <v>0</v>
      </c>
      <c r="BR637" s="76">
        <v>0</v>
      </c>
      <c r="BS637" s="76">
        <v>0</v>
      </c>
      <c r="BT637" s="64">
        <f t="shared" si="390"/>
        <v>0</v>
      </c>
      <c r="BU637" s="76">
        <v>0</v>
      </c>
      <c r="BV637" s="76">
        <v>0</v>
      </c>
      <c r="BW637" s="76">
        <v>0</v>
      </c>
      <c r="BX637" s="76">
        <f t="shared" si="391"/>
        <v>0</v>
      </c>
      <c r="BY637" s="76">
        <f t="shared" si="392"/>
        <v>0</v>
      </c>
      <c r="BZ637" s="76">
        <f t="shared" si="393"/>
        <v>0</v>
      </c>
      <c r="CA637" s="76">
        <f t="shared" si="394"/>
        <v>0</v>
      </c>
      <c r="CB637" s="76">
        <f t="shared" si="395"/>
        <v>0</v>
      </c>
      <c r="CC637" s="76">
        <f t="shared" si="396"/>
        <v>0</v>
      </c>
      <c r="CD637" s="76">
        <f t="shared" si="397"/>
        <v>0</v>
      </c>
      <c r="CE637" s="76">
        <f t="shared" si="398"/>
        <v>0</v>
      </c>
      <c r="CF637" s="76">
        <f t="shared" si="399"/>
        <v>0</v>
      </c>
      <c r="CG637" s="76">
        <f t="shared" si="400"/>
        <v>0</v>
      </c>
      <c r="CH637" s="76">
        <f t="shared" si="401"/>
        <v>0</v>
      </c>
      <c r="CI637" s="76">
        <v>0</v>
      </c>
      <c r="CJ637" s="76">
        <v>0</v>
      </c>
      <c r="CK637" s="76">
        <v>0</v>
      </c>
      <c r="CL637" s="76">
        <v>0</v>
      </c>
      <c r="CM637" s="64">
        <f t="shared" si="402"/>
        <v>0</v>
      </c>
      <c r="CN637" s="76">
        <v>0</v>
      </c>
      <c r="CO637" s="76">
        <v>0</v>
      </c>
      <c r="CP637" s="76">
        <v>0</v>
      </c>
      <c r="CQ637" s="64">
        <f t="shared" si="403"/>
        <v>0</v>
      </c>
      <c r="CR637" s="64">
        <f t="shared" si="404"/>
        <v>0</v>
      </c>
      <c r="CS637" s="76">
        <v>0</v>
      </c>
      <c r="CT637" s="76">
        <v>0</v>
      </c>
      <c r="CU637" s="76">
        <v>0</v>
      </c>
      <c r="CV637" s="76">
        <v>0</v>
      </c>
      <c r="CW637" s="64">
        <f t="shared" si="405"/>
        <v>0</v>
      </c>
      <c r="CX637" s="76">
        <v>0</v>
      </c>
      <c r="CY637" s="76">
        <v>0</v>
      </c>
      <c r="CZ637" s="76">
        <v>0</v>
      </c>
      <c r="DA637" s="64">
        <f t="shared" si="406"/>
        <v>0</v>
      </c>
      <c r="DB637" s="64">
        <f t="shared" si="407"/>
        <v>0</v>
      </c>
      <c r="DC637" s="76">
        <v>0</v>
      </c>
      <c r="DD637" s="76">
        <v>0</v>
      </c>
      <c r="DE637" s="76">
        <v>0</v>
      </c>
      <c r="DF637" s="76">
        <v>0</v>
      </c>
      <c r="DG637" s="82">
        <f t="shared" si="408"/>
        <v>0</v>
      </c>
      <c r="DH637" s="83">
        <v>0</v>
      </c>
      <c r="DI637" s="83">
        <v>0</v>
      </c>
      <c r="DJ637" s="83">
        <v>0</v>
      </c>
      <c r="DK637" s="67" t="e">
        <f>#REF!+#REF!+#REF!+#REF!</f>
        <v>#REF!</v>
      </c>
      <c r="DL637" s="67" t="e">
        <f>#REF!+#REF!+AK637+BX637</f>
        <v>#REF!</v>
      </c>
      <c r="DM637" s="67" t="e">
        <f>#REF!+#REF!+AL637+BY637</f>
        <v>#REF!</v>
      </c>
      <c r="DN637" s="67" t="e">
        <f>#REF!+#REF!+AM637+BZ637</f>
        <v>#REF!</v>
      </c>
      <c r="DO637" s="67" t="e">
        <f>#REF!+#REF!+AN637+CA637</f>
        <v>#REF!</v>
      </c>
      <c r="DP637" s="67" t="e">
        <f>#REF!+#REF!+AO637+CB637</f>
        <v>#REF!</v>
      </c>
      <c r="DQ637" s="67" t="e">
        <f>#REF!+#REF!+AP637+CC637</f>
        <v>#REF!</v>
      </c>
      <c r="DR637" s="67" t="e">
        <f>#REF!+#REF!+AQ637+CD637</f>
        <v>#REF!</v>
      </c>
      <c r="DS637" s="67" t="e">
        <f>#REF!+#REF!+AR637+CE637</f>
        <v>#REF!</v>
      </c>
      <c r="DT637" s="67" t="e">
        <f>#REF!+#REF!+AS637+CF637</f>
        <v>#REF!</v>
      </c>
      <c r="DU637" s="64" t="e">
        <f>DK637-#REF!</f>
        <v>#REF!</v>
      </c>
      <c r="DV6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7" s="64" t="e">
        <f t="shared" si="409"/>
        <v>#REF!</v>
      </c>
      <c r="DX637" s="64" t="e">
        <f>DN637-Таблица13[[#This Row],[ФОТ20]]</f>
        <v>#REF!</v>
      </c>
      <c r="DY637" s="64" t="e">
        <f>DO637-Таблица13[[#This Row],[ЕСН24]]</f>
        <v>#REF!</v>
      </c>
      <c r="DZ637" s="64" t="e">
        <f t="shared" si="410"/>
        <v>#REF!</v>
      </c>
      <c r="EA6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7" s="64" t="e">
        <f t="shared" si="411"/>
        <v>#REF!</v>
      </c>
      <c r="EC637" s="64" t="e">
        <f t="shared" si="412"/>
        <v>#REF!</v>
      </c>
      <c r="ED637" s="64" t="e">
        <f t="shared" si="413"/>
        <v>#REF!</v>
      </c>
    </row>
    <row r="638" spans="1:134" ht="45" hidden="1">
      <c r="A638" s="70" t="s">
        <v>226</v>
      </c>
      <c r="B638" s="70">
        <v>626</v>
      </c>
      <c r="C638" s="71" t="s">
        <v>227</v>
      </c>
      <c r="D638" s="72" t="s">
        <v>277</v>
      </c>
      <c r="E638" s="73">
        <v>1</v>
      </c>
      <c r="F638" s="74" t="s">
        <v>229</v>
      </c>
      <c r="G638" s="73" t="s">
        <v>247</v>
      </c>
      <c r="H638" s="73" t="s">
        <v>231</v>
      </c>
      <c r="I638" s="73" t="s">
        <v>232</v>
      </c>
      <c r="J638" s="14" t="s">
        <v>267</v>
      </c>
      <c r="K638" s="75" t="s">
        <v>263</v>
      </c>
      <c r="L638" s="75" t="s">
        <v>280</v>
      </c>
      <c r="M638" s="75" t="s">
        <v>376</v>
      </c>
      <c r="N638" s="75" t="s">
        <v>385</v>
      </c>
      <c r="O638" s="70"/>
      <c r="P638" s="76" t="s">
        <v>2212</v>
      </c>
      <c r="Q638" s="76" t="s">
        <v>2213</v>
      </c>
      <c r="R638" s="76" t="s">
        <v>2214</v>
      </c>
      <c r="S638" s="76" t="s">
        <v>2211</v>
      </c>
      <c r="T638" s="77" t="s">
        <v>516</v>
      </c>
      <c r="U638" s="77" t="s">
        <v>517</v>
      </c>
      <c r="V638" s="76">
        <v>302.17040000000003</v>
      </c>
      <c r="W638" s="76">
        <v>43.7834</v>
      </c>
      <c r="X638" s="78">
        <v>0</v>
      </c>
      <c r="Y638" s="76">
        <v>0</v>
      </c>
      <c r="Z638" s="76">
        <v>0</v>
      </c>
      <c r="AA638" s="76">
        <v>0</v>
      </c>
      <c r="AB638" s="76">
        <v>989.83999999999992</v>
      </c>
      <c r="AC638" s="76">
        <v>43.7834</v>
      </c>
      <c r="AD638" s="76">
        <v>302.17040000000003</v>
      </c>
      <c r="AE638" s="79">
        <v>0</v>
      </c>
      <c r="AF638" s="79">
        <v>0</v>
      </c>
      <c r="AG638" s="76">
        <v>345.95390000000003</v>
      </c>
      <c r="AH638" s="74">
        <v>43276</v>
      </c>
      <c r="AI638" s="74">
        <v>43383</v>
      </c>
      <c r="AJ638" s="93"/>
      <c r="AK638" s="63">
        <f t="shared" si="373"/>
        <v>194.37180000000001</v>
      </c>
      <c r="AL638" s="63">
        <f t="shared" si="374"/>
        <v>190.24779999999998</v>
      </c>
      <c r="AM638" s="63">
        <f t="shared" si="375"/>
        <v>0</v>
      </c>
      <c r="AN638" s="63">
        <f t="shared" si="376"/>
        <v>0</v>
      </c>
      <c r="AO638" s="63">
        <f t="shared" si="377"/>
        <v>6.0744999999999996</v>
      </c>
      <c r="AP638" s="63">
        <f t="shared" si="378"/>
        <v>0</v>
      </c>
      <c r="AQ638" s="63">
        <f t="shared" si="379"/>
        <v>0</v>
      </c>
      <c r="AR638" s="63">
        <f t="shared" si="380"/>
        <v>0</v>
      </c>
      <c r="AS638" s="63">
        <f t="shared" si="381"/>
        <v>0</v>
      </c>
      <c r="AT638" s="64">
        <f t="shared" si="382"/>
        <v>70.172800000000009</v>
      </c>
      <c r="AU638" s="64">
        <f t="shared" si="383"/>
        <v>70.172800000000009</v>
      </c>
      <c r="AV638" s="76">
        <v>67.999300000000005</v>
      </c>
      <c r="AW638" s="76">
        <v>0</v>
      </c>
      <c r="AX638" s="76">
        <v>0</v>
      </c>
      <c r="AY638" s="76">
        <v>2.1734999999999998</v>
      </c>
      <c r="AZ638" s="64">
        <f t="shared" si="384"/>
        <v>0</v>
      </c>
      <c r="BA638" s="76">
        <v>0</v>
      </c>
      <c r="BB638" s="76">
        <v>0</v>
      </c>
      <c r="BC638" s="76">
        <v>0</v>
      </c>
      <c r="BD638" s="64">
        <f t="shared" si="385"/>
        <v>61.838699999999996</v>
      </c>
      <c r="BE638" s="64">
        <f t="shared" si="386"/>
        <v>61.838699999999996</v>
      </c>
      <c r="BF638" s="76">
        <v>61.838699999999996</v>
      </c>
      <c r="BG638" s="76">
        <v>0</v>
      </c>
      <c r="BH638" s="76">
        <v>0</v>
      </c>
      <c r="BI638" s="76">
        <v>1.9504999999999999</v>
      </c>
      <c r="BJ638" s="64">
        <f t="shared" si="387"/>
        <v>0</v>
      </c>
      <c r="BK638" s="76">
        <v>0</v>
      </c>
      <c r="BL638" s="76">
        <v>0</v>
      </c>
      <c r="BM638" s="76">
        <v>0</v>
      </c>
      <c r="BN638" s="76">
        <f t="shared" si="388"/>
        <v>62.360299999999995</v>
      </c>
      <c r="BO638" s="76">
        <f t="shared" si="389"/>
        <v>62.360299999999995</v>
      </c>
      <c r="BP638" s="76">
        <v>60.409799999999997</v>
      </c>
      <c r="BQ638" s="76">
        <v>0</v>
      </c>
      <c r="BR638" s="76">
        <v>0</v>
      </c>
      <c r="BS638" s="76">
        <v>1.9504999999999999</v>
      </c>
      <c r="BT638" s="64">
        <f t="shared" si="390"/>
        <v>0</v>
      </c>
      <c r="BU638" s="76">
        <v>0</v>
      </c>
      <c r="BV638" s="76">
        <v>0</v>
      </c>
      <c r="BW638" s="76">
        <v>0</v>
      </c>
      <c r="BX638" s="76">
        <f t="shared" si="391"/>
        <v>55.845699999999994</v>
      </c>
      <c r="BY638" s="76">
        <f t="shared" si="392"/>
        <v>45.352299999999993</v>
      </c>
      <c r="BZ638" s="76">
        <f t="shared" si="393"/>
        <v>0</v>
      </c>
      <c r="CA638" s="76">
        <f t="shared" si="394"/>
        <v>0</v>
      </c>
      <c r="CB638" s="76">
        <f t="shared" si="395"/>
        <v>10.493399999999999</v>
      </c>
      <c r="CC638" s="76">
        <f t="shared" si="396"/>
        <v>0</v>
      </c>
      <c r="CD638" s="76">
        <f t="shared" si="397"/>
        <v>0</v>
      </c>
      <c r="CE638" s="76">
        <f t="shared" si="398"/>
        <v>0</v>
      </c>
      <c r="CF638" s="76">
        <f t="shared" si="399"/>
        <v>0</v>
      </c>
      <c r="CG638" s="76">
        <f t="shared" si="400"/>
        <v>55.845699999999994</v>
      </c>
      <c r="CH638" s="76">
        <f t="shared" si="401"/>
        <v>55.845699999999994</v>
      </c>
      <c r="CI638" s="76">
        <v>45.352299999999993</v>
      </c>
      <c r="CJ638" s="76">
        <v>0</v>
      </c>
      <c r="CK638" s="76">
        <v>0</v>
      </c>
      <c r="CL638" s="76">
        <v>10.493399999999999</v>
      </c>
      <c r="CM638" s="64">
        <f t="shared" si="402"/>
        <v>0</v>
      </c>
      <c r="CN638" s="76">
        <v>0</v>
      </c>
      <c r="CO638" s="76">
        <v>0</v>
      </c>
      <c r="CP638" s="76">
        <v>0</v>
      </c>
      <c r="CQ638" s="64">
        <f t="shared" si="403"/>
        <v>0</v>
      </c>
      <c r="CR638" s="64">
        <f t="shared" si="404"/>
        <v>0</v>
      </c>
      <c r="CS638" s="76">
        <v>0</v>
      </c>
      <c r="CT638" s="76">
        <v>0</v>
      </c>
      <c r="CU638" s="76">
        <v>0</v>
      </c>
      <c r="CV638" s="76">
        <v>0</v>
      </c>
      <c r="CW638" s="64">
        <f t="shared" si="405"/>
        <v>0</v>
      </c>
      <c r="CX638" s="76">
        <v>0</v>
      </c>
      <c r="CY638" s="76">
        <v>0</v>
      </c>
      <c r="CZ638" s="76">
        <v>0</v>
      </c>
      <c r="DA638" s="64">
        <f t="shared" si="406"/>
        <v>0</v>
      </c>
      <c r="DB638" s="64">
        <f t="shared" si="407"/>
        <v>0</v>
      </c>
      <c r="DC638" s="76">
        <v>0</v>
      </c>
      <c r="DD638" s="76">
        <v>0</v>
      </c>
      <c r="DE638" s="76">
        <v>0</v>
      </c>
      <c r="DF638" s="76">
        <v>0</v>
      </c>
      <c r="DG638" s="82">
        <f t="shared" si="408"/>
        <v>0</v>
      </c>
      <c r="DH638" s="83">
        <v>0</v>
      </c>
      <c r="DI638" s="83">
        <v>0</v>
      </c>
      <c r="DJ638" s="83">
        <v>0</v>
      </c>
      <c r="DK638" s="67" t="e">
        <f>#REF!+#REF!+#REF!+#REF!</f>
        <v>#REF!</v>
      </c>
      <c r="DL638" s="67" t="e">
        <f>#REF!+#REF!+AK638+BX638</f>
        <v>#REF!</v>
      </c>
      <c r="DM638" s="67" t="e">
        <f>#REF!+#REF!+AL638+BY638</f>
        <v>#REF!</v>
      </c>
      <c r="DN638" s="67" t="e">
        <f>#REF!+#REF!+AM638+BZ638</f>
        <v>#REF!</v>
      </c>
      <c r="DO638" s="67" t="e">
        <f>#REF!+#REF!+AN638+CA638</f>
        <v>#REF!</v>
      </c>
      <c r="DP638" s="67" t="e">
        <f>#REF!+#REF!+AO638+CB638</f>
        <v>#REF!</v>
      </c>
      <c r="DQ638" s="67" t="e">
        <f>#REF!+#REF!+AP638+CC638</f>
        <v>#REF!</v>
      </c>
      <c r="DR638" s="67" t="e">
        <f>#REF!+#REF!+AQ638+CD638</f>
        <v>#REF!</v>
      </c>
      <c r="DS638" s="67" t="e">
        <f>#REF!+#REF!+AR638+CE638</f>
        <v>#REF!</v>
      </c>
      <c r="DT638" s="67" t="e">
        <f>#REF!+#REF!+AS638+CF638</f>
        <v>#REF!</v>
      </c>
      <c r="DU638" s="64" t="e">
        <f>DK638-#REF!</f>
        <v>#REF!</v>
      </c>
      <c r="DV6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8" s="64" t="e">
        <f t="shared" si="409"/>
        <v>#REF!</v>
      </c>
      <c r="DX638" s="64" t="e">
        <f>DN638-Таблица13[[#This Row],[ФОТ20]]</f>
        <v>#REF!</v>
      </c>
      <c r="DY638" s="64" t="e">
        <f>DO638-Таблица13[[#This Row],[ЕСН24]]</f>
        <v>#REF!</v>
      </c>
      <c r="DZ638" s="64" t="e">
        <f t="shared" si="410"/>
        <v>#REF!</v>
      </c>
      <c r="EA6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8" s="64" t="e">
        <f t="shared" si="411"/>
        <v>#REF!</v>
      </c>
      <c r="EC638" s="64" t="e">
        <f t="shared" si="412"/>
        <v>#REF!</v>
      </c>
      <c r="ED638" s="64" t="e">
        <f t="shared" si="413"/>
        <v>#REF!</v>
      </c>
    </row>
    <row r="639" spans="1:134" ht="45" hidden="1">
      <c r="A639" s="70" t="s">
        <v>226</v>
      </c>
      <c r="B639" s="70">
        <v>627</v>
      </c>
      <c r="C639" s="71" t="s">
        <v>227</v>
      </c>
      <c r="D639" s="72" t="s">
        <v>228</v>
      </c>
      <c r="E639" s="73">
        <v>1</v>
      </c>
      <c r="F639" s="74" t="s">
        <v>229</v>
      </c>
      <c r="G639" s="73" t="s">
        <v>247</v>
      </c>
      <c r="H639" s="73" t="s">
        <v>231</v>
      </c>
      <c r="I639" s="73" t="s">
        <v>232</v>
      </c>
      <c r="J639" s="14" t="s">
        <v>362</v>
      </c>
      <c r="K639" s="75" t="s">
        <v>258</v>
      </c>
      <c r="L639" s="75" t="s">
        <v>259</v>
      </c>
      <c r="M639" s="75" t="s">
        <v>376</v>
      </c>
      <c r="N639" s="75" t="s">
        <v>377</v>
      </c>
      <c r="O639" s="70"/>
      <c r="P639" s="76" t="s">
        <v>2215</v>
      </c>
      <c r="Q639" s="76" t="s">
        <v>2216</v>
      </c>
      <c r="R639" s="76" t="s">
        <v>2217</v>
      </c>
      <c r="S639" s="76" t="s">
        <v>2211</v>
      </c>
      <c r="T639" s="77" t="s">
        <v>516</v>
      </c>
      <c r="U639" s="77" t="s">
        <v>517</v>
      </c>
      <c r="V639" s="76">
        <v>316.6893</v>
      </c>
      <c r="W639" s="76">
        <v>37.004100000000001</v>
      </c>
      <c r="X639" s="78">
        <v>0</v>
      </c>
      <c r="Y639" s="76">
        <v>0</v>
      </c>
      <c r="Z639" s="76">
        <v>0</v>
      </c>
      <c r="AA639" s="76">
        <v>0</v>
      </c>
      <c r="AB639" s="76">
        <v>1039.6500000000001</v>
      </c>
      <c r="AC639" s="76">
        <v>37.004100000000001</v>
      </c>
      <c r="AD639" s="76">
        <v>316.6893</v>
      </c>
      <c r="AE639" s="79">
        <v>0</v>
      </c>
      <c r="AF639" s="79">
        <v>0</v>
      </c>
      <c r="AG639" s="76">
        <v>353.6934</v>
      </c>
      <c r="AH639" s="74">
        <v>43143</v>
      </c>
      <c r="AI639" s="74">
        <v>43175</v>
      </c>
      <c r="AJ639" s="93"/>
      <c r="AK639" s="63">
        <f t="shared" si="373"/>
        <v>0</v>
      </c>
      <c r="AL639" s="63">
        <f t="shared" si="374"/>
        <v>0</v>
      </c>
      <c r="AM639" s="63">
        <f t="shared" si="375"/>
        <v>0</v>
      </c>
      <c r="AN639" s="63">
        <f t="shared" si="376"/>
        <v>0</v>
      </c>
      <c r="AO639" s="63">
        <f t="shared" si="377"/>
        <v>0</v>
      </c>
      <c r="AP639" s="63">
        <f t="shared" si="378"/>
        <v>0</v>
      </c>
      <c r="AQ639" s="63">
        <f t="shared" si="379"/>
        <v>0</v>
      </c>
      <c r="AR639" s="63">
        <f t="shared" si="380"/>
        <v>0</v>
      </c>
      <c r="AS639" s="63">
        <f t="shared" si="381"/>
        <v>0</v>
      </c>
      <c r="AT639" s="64">
        <f t="shared" si="382"/>
        <v>0</v>
      </c>
      <c r="AU639" s="64">
        <f t="shared" si="383"/>
        <v>0</v>
      </c>
      <c r="AV639" s="76">
        <v>0</v>
      </c>
      <c r="AW639" s="76">
        <v>0</v>
      </c>
      <c r="AX639" s="76">
        <v>0</v>
      </c>
      <c r="AY639" s="76">
        <v>0</v>
      </c>
      <c r="AZ639" s="64">
        <f t="shared" si="384"/>
        <v>0</v>
      </c>
      <c r="BA639" s="76">
        <v>0</v>
      </c>
      <c r="BB639" s="76">
        <v>0</v>
      </c>
      <c r="BC639" s="76">
        <v>0</v>
      </c>
      <c r="BD639" s="64">
        <f t="shared" si="385"/>
        <v>0</v>
      </c>
      <c r="BE639" s="64">
        <f t="shared" si="386"/>
        <v>0</v>
      </c>
      <c r="BF639" s="76">
        <v>0</v>
      </c>
      <c r="BG639" s="76">
        <v>0</v>
      </c>
      <c r="BH639" s="76">
        <v>0</v>
      </c>
      <c r="BI639" s="76">
        <v>0</v>
      </c>
      <c r="BJ639" s="64">
        <f t="shared" si="387"/>
        <v>0</v>
      </c>
      <c r="BK639" s="76">
        <v>0</v>
      </c>
      <c r="BL639" s="76">
        <v>0</v>
      </c>
      <c r="BM639" s="76">
        <v>0</v>
      </c>
      <c r="BN639" s="76">
        <f t="shared" si="388"/>
        <v>0</v>
      </c>
      <c r="BO639" s="76">
        <f t="shared" si="389"/>
        <v>0</v>
      </c>
      <c r="BP639" s="76">
        <v>0</v>
      </c>
      <c r="BQ639" s="76">
        <v>0</v>
      </c>
      <c r="BR639" s="76">
        <v>0</v>
      </c>
      <c r="BS639" s="76">
        <v>0</v>
      </c>
      <c r="BT639" s="64">
        <f t="shared" si="390"/>
        <v>0</v>
      </c>
      <c r="BU639" s="76">
        <v>0</v>
      </c>
      <c r="BV639" s="76">
        <v>0</v>
      </c>
      <c r="BW639" s="76">
        <v>0</v>
      </c>
      <c r="BX639" s="76">
        <f t="shared" si="391"/>
        <v>0</v>
      </c>
      <c r="BY639" s="76">
        <f t="shared" si="392"/>
        <v>0</v>
      </c>
      <c r="BZ639" s="76">
        <f t="shared" si="393"/>
        <v>0</v>
      </c>
      <c r="CA639" s="76">
        <f t="shared" si="394"/>
        <v>0</v>
      </c>
      <c r="CB639" s="76">
        <f t="shared" si="395"/>
        <v>0</v>
      </c>
      <c r="CC639" s="76">
        <f t="shared" si="396"/>
        <v>0</v>
      </c>
      <c r="CD639" s="76">
        <f t="shared" si="397"/>
        <v>0</v>
      </c>
      <c r="CE639" s="76">
        <f t="shared" si="398"/>
        <v>0</v>
      </c>
      <c r="CF639" s="76">
        <f t="shared" si="399"/>
        <v>0</v>
      </c>
      <c r="CG639" s="76">
        <f t="shared" si="400"/>
        <v>0</v>
      </c>
      <c r="CH639" s="76">
        <f t="shared" si="401"/>
        <v>0</v>
      </c>
      <c r="CI639" s="76">
        <v>0</v>
      </c>
      <c r="CJ639" s="76">
        <v>0</v>
      </c>
      <c r="CK639" s="76">
        <v>0</v>
      </c>
      <c r="CL639" s="76">
        <v>0</v>
      </c>
      <c r="CM639" s="64">
        <f t="shared" si="402"/>
        <v>0</v>
      </c>
      <c r="CN639" s="76">
        <v>0</v>
      </c>
      <c r="CO639" s="76">
        <v>0</v>
      </c>
      <c r="CP639" s="76">
        <v>0</v>
      </c>
      <c r="CQ639" s="64">
        <f t="shared" si="403"/>
        <v>0</v>
      </c>
      <c r="CR639" s="64">
        <f t="shared" si="404"/>
        <v>0</v>
      </c>
      <c r="CS639" s="76">
        <v>0</v>
      </c>
      <c r="CT639" s="76">
        <v>0</v>
      </c>
      <c r="CU639" s="76">
        <v>0</v>
      </c>
      <c r="CV639" s="76">
        <v>0</v>
      </c>
      <c r="CW639" s="64">
        <f t="shared" si="405"/>
        <v>0</v>
      </c>
      <c r="CX639" s="76">
        <v>0</v>
      </c>
      <c r="CY639" s="76">
        <v>0</v>
      </c>
      <c r="CZ639" s="76">
        <v>0</v>
      </c>
      <c r="DA639" s="64">
        <f t="shared" si="406"/>
        <v>0</v>
      </c>
      <c r="DB639" s="64">
        <f t="shared" si="407"/>
        <v>0</v>
      </c>
      <c r="DC639" s="76">
        <v>0</v>
      </c>
      <c r="DD639" s="76">
        <v>0</v>
      </c>
      <c r="DE639" s="76">
        <v>0</v>
      </c>
      <c r="DF639" s="76">
        <v>0</v>
      </c>
      <c r="DG639" s="82">
        <f t="shared" si="408"/>
        <v>0</v>
      </c>
      <c r="DH639" s="83">
        <v>0</v>
      </c>
      <c r="DI639" s="83">
        <v>0</v>
      </c>
      <c r="DJ639" s="83">
        <v>0</v>
      </c>
      <c r="DK639" s="67" t="e">
        <f>#REF!+#REF!+#REF!+#REF!</f>
        <v>#REF!</v>
      </c>
      <c r="DL639" s="67" t="e">
        <f>#REF!+#REF!+AK639+BX639</f>
        <v>#REF!</v>
      </c>
      <c r="DM639" s="67" t="e">
        <f>#REF!+#REF!+AL639+BY639</f>
        <v>#REF!</v>
      </c>
      <c r="DN639" s="67" t="e">
        <f>#REF!+#REF!+AM639+BZ639</f>
        <v>#REF!</v>
      </c>
      <c r="DO639" s="67" t="e">
        <f>#REF!+#REF!+AN639+CA639</f>
        <v>#REF!</v>
      </c>
      <c r="DP639" s="67" t="e">
        <f>#REF!+#REF!+AO639+CB639</f>
        <v>#REF!</v>
      </c>
      <c r="DQ639" s="67" t="e">
        <f>#REF!+#REF!+AP639+CC639</f>
        <v>#REF!</v>
      </c>
      <c r="DR639" s="67" t="e">
        <f>#REF!+#REF!+AQ639+CD639</f>
        <v>#REF!</v>
      </c>
      <c r="DS639" s="67" t="e">
        <f>#REF!+#REF!+AR639+CE639</f>
        <v>#REF!</v>
      </c>
      <c r="DT639" s="67" t="e">
        <f>#REF!+#REF!+AS639+CF639</f>
        <v>#REF!</v>
      </c>
      <c r="DU639" s="64" t="e">
        <f>DK639-#REF!</f>
        <v>#REF!</v>
      </c>
      <c r="DV6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9" s="64" t="e">
        <f t="shared" si="409"/>
        <v>#REF!</v>
      </c>
      <c r="DX639" s="64" t="e">
        <f>DN639-Таблица13[[#This Row],[ФОТ20]]</f>
        <v>#REF!</v>
      </c>
      <c r="DY639" s="64" t="e">
        <f>DO639-Таблица13[[#This Row],[ЕСН24]]</f>
        <v>#REF!</v>
      </c>
      <c r="DZ639" s="64" t="e">
        <f t="shared" si="410"/>
        <v>#REF!</v>
      </c>
      <c r="EA6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9" s="64" t="e">
        <f t="shared" si="411"/>
        <v>#REF!</v>
      </c>
      <c r="EC639" s="64" t="e">
        <f t="shared" si="412"/>
        <v>#REF!</v>
      </c>
      <c r="ED639" s="64" t="e">
        <f t="shared" si="413"/>
        <v>#REF!</v>
      </c>
    </row>
    <row r="640" spans="1:134" ht="45" hidden="1">
      <c r="A640" s="70" t="s">
        <v>226</v>
      </c>
      <c r="B640" s="70">
        <v>628</v>
      </c>
      <c r="C640" s="71" t="s">
        <v>227</v>
      </c>
      <c r="D640" s="72" t="s">
        <v>228</v>
      </c>
      <c r="E640" s="73">
        <v>1</v>
      </c>
      <c r="F640" s="74" t="s">
        <v>229</v>
      </c>
      <c r="G640" s="73" t="s">
        <v>247</v>
      </c>
      <c r="H640" s="73" t="s">
        <v>231</v>
      </c>
      <c r="I640" s="73" t="s">
        <v>232</v>
      </c>
      <c r="J640" s="14" t="s">
        <v>233</v>
      </c>
      <c r="K640" s="75" t="s">
        <v>234</v>
      </c>
      <c r="L640" s="75" t="s">
        <v>235</v>
      </c>
      <c r="M640" s="75" t="s">
        <v>376</v>
      </c>
      <c r="N640" s="75" t="s">
        <v>533</v>
      </c>
      <c r="O640" s="70"/>
      <c r="P640" s="76" t="s">
        <v>2218</v>
      </c>
      <c r="Q640" s="76" t="s">
        <v>2219</v>
      </c>
      <c r="R640" s="76" t="s">
        <v>2220</v>
      </c>
      <c r="S640" s="76" t="s">
        <v>2211</v>
      </c>
      <c r="T640" s="77" t="s">
        <v>516</v>
      </c>
      <c r="U640" s="77" t="s">
        <v>517</v>
      </c>
      <c r="V640" s="76">
        <v>905.50319999999988</v>
      </c>
      <c r="W640" s="76">
        <v>117.62309999999999</v>
      </c>
      <c r="X640" s="78">
        <v>0</v>
      </c>
      <c r="Y640" s="76">
        <v>0</v>
      </c>
      <c r="Z640" s="76">
        <v>0</v>
      </c>
      <c r="AA640" s="76">
        <v>0</v>
      </c>
      <c r="AB640" s="76">
        <v>2979.18</v>
      </c>
      <c r="AC640" s="76">
        <v>117.62309999999999</v>
      </c>
      <c r="AD640" s="76">
        <v>905.50319999999988</v>
      </c>
      <c r="AE640" s="79">
        <v>0</v>
      </c>
      <c r="AF640" s="79">
        <v>0</v>
      </c>
      <c r="AG640" s="76">
        <v>1023.1263</v>
      </c>
      <c r="AH640" s="74">
        <v>43101</v>
      </c>
      <c r="AI640" s="74">
        <v>43465</v>
      </c>
      <c r="AJ640" s="93"/>
      <c r="AK640" s="63">
        <f t="shared" si="373"/>
        <v>268.27000000000004</v>
      </c>
      <c r="AL640" s="63">
        <f t="shared" si="374"/>
        <v>265.01859999999999</v>
      </c>
      <c r="AM640" s="63">
        <f t="shared" si="375"/>
        <v>0</v>
      </c>
      <c r="AN640" s="63">
        <f t="shared" si="376"/>
        <v>0</v>
      </c>
      <c r="AO640" s="63">
        <f t="shared" si="377"/>
        <v>4.8936000000000002</v>
      </c>
      <c r="AP640" s="63">
        <f t="shared" si="378"/>
        <v>0</v>
      </c>
      <c r="AQ640" s="63">
        <f t="shared" si="379"/>
        <v>0</v>
      </c>
      <c r="AR640" s="63">
        <f t="shared" si="380"/>
        <v>0</v>
      </c>
      <c r="AS640" s="63">
        <f t="shared" si="381"/>
        <v>0</v>
      </c>
      <c r="AT640" s="64">
        <f t="shared" si="382"/>
        <v>82.919000000000011</v>
      </c>
      <c r="AU640" s="64">
        <f t="shared" si="383"/>
        <v>82.919000000000011</v>
      </c>
      <c r="AV640" s="76">
        <v>81.276800000000009</v>
      </c>
      <c r="AW640" s="76">
        <v>0</v>
      </c>
      <c r="AX640" s="76">
        <v>0</v>
      </c>
      <c r="AY640" s="76">
        <v>1.6422000000000001</v>
      </c>
      <c r="AZ640" s="64">
        <f t="shared" si="384"/>
        <v>0</v>
      </c>
      <c r="BA640" s="76">
        <v>0</v>
      </c>
      <c r="BB640" s="76">
        <v>0</v>
      </c>
      <c r="BC640" s="76">
        <v>0</v>
      </c>
      <c r="BD640" s="64">
        <f t="shared" si="385"/>
        <v>102.465</v>
      </c>
      <c r="BE640" s="64">
        <f t="shared" si="386"/>
        <v>102.465</v>
      </c>
      <c r="BF640" s="76">
        <v>102.465</v>
      </c>
      <c r="BG640" s="76">
        <v>0</v>
      </c>
      <c r="BH640" s="76">
        <v>0</v>
      </c>
      <c r="BI640" s="76">
        <v>1.6422000000000001</v>
      </c>
      <c r="BJ640" s="64">
        <f t="shared" si="387"/>
        <v>0</v>
      </c>
      <c r="BK640" s="76">
        <v>0</v>
      </c>
      <c r="BL640" s="76">
        <v>0</v>
      </c>
      <c r="BM640" s="76">
        <v>0</v>
      </c>
      <c r="BN640" s="76">
        <f t="shared" si="388"/>
        <v>82.88600000000001</v>
      </c>
      <c r="BO640" s="76">
        <f t="shared" si="389"/>
        <v>82.88600000000001</v>
      </c>
      <c r="BP640" s="76">
        <v>81.276800000000009</v>
      </c>
      <c r="BQ640" s="76">
        <v>0</v>
      </c>
      <c r="BR640" s="76">
        <v>0</v>
      </c>
      <c r="BS640" s="76">
        <v>1.6092</v>
      </c>
      <c r="BT640" s="64">
        <f t="shared" si="390"/>
        <v>0</v>
      </c>
      <c r="BU640" s="76">
        <v>0</v>
      </c>
      <c r="BV640" s="76">
        <v>0</v>
      </c>
      <c r="BW640" s="76">
        <v>0</v>
      </c>
      <c r="BX640" s="76">
        <f t="shared" si="391"/>
        <v>251.81270000000001</v>
      </c>
      <c r="BY640" s="76">
        <f t="shared" si="392"/>
        <v>153.88050000000001</v>
      </c>
      <c r="BZ640" s="76">
        <f t="shared" si="393"/>
        <v>0</v>
      </c>
      <c r="CA640" s="76">
        <f t="shared" si="394"/>
        <v>0</v>
      </c>
      <c r="CB640" s="76">
        <f t="shared" si="395"/>
        <v>97.932200000000009</v>
      </c>
      <c r="CC640" s="76">
        <f t="shared" si="396"/>
        <v>0</v>
      </c>
      <c r="CD640" s="76">
        <f t="shared" si="397"/>
        <v>0</v>
      </c>
      <c r="CE640" s="76">
        <f t="shared" si="398"/>
        <v>0</v>
      </c>
      <c r="CF640" s="76">
        <f t="shared" si="399"/>
        <v>0</v>
      </c>
      <c r="CG640" s="76">
        <f t="shared" si="400"/>
        <v>57.229800000000004</v>
      </c>
      <c r="CH640" s="76">
        <f t="shared" si="401"/>
        <v>57.229800000000004</v>
      </c>
      <c r="CI640" s="76">
        <v>55.620600000000003</v>
      </c>
      <c r="CJ640" s="76">
        <v>0</v>
      </c>
      <c r="CK640" s="76">
        <v>0</v>
      </c>
      <c r="CL640" s="76">
        <v>1.6092</v>
      </c>
      <c r="CM640" s="64">
        <f t="shared" si="402"/>
        <v>0</v>
      </c>
      <c r="CN640" s="76">
        <v>0</v>
      </c>
      <c r="CO640" s="76">
        <v>0</v>
      </c>
      <c r="CP640" s="76">
        <v>0</v>
      </c>
      <c r="CQ640" s="64">
        <f t="shared" si="403"/>
        <v>56.8352</v>
      </c>
      <c r="CR640" s="64">
        <f t="shared" si="404"/>
        <v>56.8352</v>
      </c>
      <c r="CS640" s="76">
        <v>55.620600000000003</v>
      </c>
      <c r="CT640" s="76">
        <v>0</v>
      </c>
      <c r="CU640" s="76">
        <v>0</v>
      </c>
      <c r="CV640" s="76">
        <v>1.2145999999999999</v>
      </c>
      <c r="CW640" s="64">
        <f t="shared" si="405"/>
        <v>0</v>
      </c>
      <c r="CX640" s="76">
        <v>0</v>
      </c>
      <c r="CY640" s="76">
        <v>0</v>
      </c>
      <c r="CZ640" s="76">
        <v>0</v>
      </c>
      <c r="DA640" s="64">
        <f t="shared" si="406"/>
        <v>137.74770000000001</v>
      </c>
      <c r="DB640" s="64">
        <f t="shared" si="407"/>
        <v>137.74770000000001</v>
      </c>
      <c r="DC640" s="76">
        <v>42.639300000000006</v>
      </c>
      <c r="DD640" s="76">
        <v>0</v>
      </c>
      <c r="DE640" s="76">
        <v>0</v>
      </c>
      <c r="DF640" s="76">
        <v>95.108400000000003</v>
      </c>
      <c r="DG640" s="82">
        <f t="shared" si="408"/>
        <v>0</v>
      </c>
      <c r="DH640" s="83">
        <v>0</v>
      </c>
      <c r="DI640" s="83">
        <v>0</v>
      </c>
      <c r="DJ640" s="83">
        <v>0</v>
      </c>
      <c r="DK640" s="67" t="e">
        <f>#REF!+#REF!+#REF!+#REF!</f>
        <v>#REF!</v>
      </c>
      <c r="DL640" s="67" t="e">
        <f>#REF!+#REF!+AK640+BX640</f>
        <v>#REF!</v>
      </c>
      <c r="DM640" s="67" t="e">
        <f>#REF!+#REF!+AL640+BY640</f>
        <v>#REF!</v>
      </c>
      <c r="DN640" s="67" t="e">
        <f>#REF!+#REF!+AM640+BZ640</f>
        <v>#REF!</v>
      </c>
      <c r="DO640" s="67" t="e">
        <f>#REF!+#REF!+AN640+CA640</f>
        <v>#REF!</v>
      </c>
      <c r="DP640" s="67" t="e">
        <f>#REF!+#REF!+AO640+CB640</f>
        <v>#REF!</v>
      </c>
      <c r="DQ640" s="67" t="e">
        <f>#REF!+#REF!+AP640+CC640</f>
        <v>#REF!</v>
      </c>
      <c r="DR640" s="67" t="e">
        <f>#REF!+#REF!+AQ640+CD640</f>
        <v>#REF!</v>
      </c>
      <c r="DS640" s="67" t="e">
        <f>#REF!+#REF!+AR640+CE640</f>
        <v>#REF!</v>
      </c>
      <c r="DT640" s="67" t="e">
        <f>#REF!+#REF!+AS640+CF640</f>
        <v>#REF!</v>
      </c>
      <c r="DU640" s="64" t="e">
        <f>DK640-#REF!</f>
        <v>#REF!</v>
      </c>
      <c r="DV6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0" s="64" t="e">
        <f t="shared" si="409"/>
        <v>#REF!</v>
      </c>
      <c r="DX640" s="64" t="e">
        <f>DN640-Таблица13[[#This Row],[ФОТ20]]</f>
        <v>#REF!</v>
      </c>
      <c r="DY640" s="64" t="e">
        <f>DO640-Таблица13[[#This Row],[ЕСН24]]</f>
        <v>#REF!</v>
      </c>
      <c r="DZ640" s="64" t="e">
        <f t="shared" si="410"/>
        <v>#REF!</v>
      </c>
      <c r="EA6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0" s="64" t="e">
        <f t="shared" si="411"/>
        <v>#REF!</v>
      </c>
      <c r="EC640" s="64" t="e">
        <f t="shared" si="412"/>
        <v>#REF!</v>
      </c>
      <c r="ED640" s="64" t="e">
        <f t="shared" si="413"/>
        <v>#REF!</v>
      </c>
    </row>
    <row r="641" spans="1:134" ht="45" hidden="1">
      <c r="A641" s="70" t="s">
        <v>226</v>
      </c>
      <c r="B641" s="70">
        <v>629</v>
      </c>
      <c r="C641" s="71" t="s">
        <v>227</v>
      </c>
      <c r="D641" s="72" t="s">
        <v>228</v>
      </c>
      <c r="E641" s="73">
        <v>1</v>
      </c>
      <c r="F641" s="74" t="s">
        <v>229</v>
      </c>
      <c r="G641" s="73" t="s">
        <v>247</v>
      </c>
      <c r="H641" s="73" t="s">
        <v>231</v>
      </c>
      <c r="I641" s="73" t="s">
        <v>232</v>
      </c>
      <c r="J641" s="14" t="s">
        <v>233</v>
      </c>
      <c r="K641" s="75" t="s">
        <v>234</v>
      </c>
      <c r="L641" s="75" t="s">
        <v>235</v>
      </c>
      <c r="M641" s="75" t="s">
        <v>376</v>
      </c>
      <c r="N641" s="75" t="s">
        <v>533</v>
      </c>
      <c r="O641" s="70"/>
      <c r="P641" s="76" t="s">
        <v>2221</v>
      </c>
      <c r="Q641" s="76" t="s">
        <v>2209</v>
      </c>
      <c r="R641" s="76" t="s">
        <v>2222</v>
      </c>
      <c r="S641" s="76" t="s">
        <v>2211</v>
      </c>
      <c r="T641" s="77" t="s">
        <v>516</v>
      </c>
      <c r="U641" s="77" t="s">
        <v>517</v>
      </c>
      <c r="V641" s="76">
        <v>37.113399999999999</v>
      </c>
      <c r="W641" s="76">
        <v>2.5415000000000001</v>
      </c>
      <c r="X641" s="78">
        <v>0</v>
      </c>
      <c r="Y641" s="76">
        <v>0</v>
      </c>
      <c r="Z641" s="76">
        <v>0</v>
      </c>
      <c r="AA641" s="76">
        <v>0</v>
      </c>
      <c r="AB641" s="76">
        <v>117.4</v>
      </c>
      <c r="AC641" s="76">
        <v>2.5415000000000001</v>
      </c>
      <c r="AD641" s="76">
        <v>37.113399999999999</v>
      </c>
      <c r="AE641" s="79">
        <v>0</v>
      </c>
      <c r="AF641" s="79">
        <v>0</v>
      </c>
      <c r="AG641" s="76">
        <v>39.654899999999998</v>
      </c>
      <c r="AH641" s="74">
        <v>43101</v>
      </c>
      <c r="AI641" s="74">
        <v>43465</v>
      </c>
      <c r="AJ641" s="93"/>
      <c r="AK641" s="63">
        <f t="shared" si="373"/>
        <v>13.136399999999998</v>
      </c>
      <c r="AL641" s="63">
        <f t="shared" si="374"/>
        <v>12.728999999999999</v>
      </c>
      <c r="AM641" s="63">
        <f t="shared" si="375"/>
        <v>0</v>
      </c>
      <c r="AN641" s="63">
        <f t="shared" si="376"/>
        <v>0</v>
      </c>
      <c r="AO641" s="63">
        <f t="shared" si="377"/>
        <v>0.60199999999999998</v>
      </c>
      <c r="AP641" s="63">
        <f t="shared" si="378"/>
        <v>0</v>
      </c>
      <c r="AQ641" s="63">
        <f t="shared" si="379"/>
        <v>0</v>
      </c>
      <c r="AR641" s="63">
        <f t="shared" si="380"/>
        <v>0</v>
      </c>
      <c r="AS641" s="63">
        <f t="shared" si="381"/>
        <v>0</v>
      </c>
      <c r="AT641" s="64">
        <f t="shared" si="382"/>
        <v>5.4179999999999993</v>
      </c>
      <c r="AU641" s="64">
        <f t="shared" si="383"/>
        <v>5.4179999999999993</v>
      </c>
      <c r="AV641" s="76">
        <v>5.2142999999999997</v>
      </c>
      <c r="AW641" s="76">
        <v>0</v>
      </c>
      <c r="AX641" s="76">
        <v>0</v>
      </c>
      <c r="AY641" s="76">
        <v>0.20369999999999999</v>
      </c>
      <c r="AZ641" s="64">
        <f t="shared" si="384"/>
        <v>0</v>
      </c>
      <c r="BA641" s="76">
        <v>0</v>
      </c>
      <c r="BB641" s="76">
        <v>0</v>
      </c>
      <c r="BC641" s="76">
        <v>0</v>
      </c>
      <c r="BD641" s="64">
        <f t="shared" si="385"/>
        <v>5.2142999999999997</v>
      </c>
      <c r="BE641" s="64">
        <f t="shared" si="386"/>
        <v>5.2142999999999997</v>
      </c>
      <c r="BF641" s="76">
        <v>5.2142999999999997</v>
      </c>
      <c r="BG641" s="76">
        <v>0</v>
      </c>
      <c r="BH641" s="76">
        <v>0</v>
      </c>
      <c r="BI641" s="76">
        <v>0.1946</v>
      </c>
      <c r="BJ641" s="64">
        <f t="shared" si="387"/>
        <v>0</v>
      </c>
      <c r="BK641" s="76">
        <v>0</v>
      </c>
      <c r="BL641" s="76">
        <v>0</v>
      </c>
      <c r="BM641" s="76">
        <v>0</v>
      </c>
      <c r="BN641" s="76">
        <f t="shared" si="388"/>
        <v>2.5041000000000002</v>
      </c>
      <c r="BO641" s="76">
        <f t="shared" si="389"/>
        <v>2.5041000000000002</v>
      </c>
      <c r="BP641" s="76">
        <v>2.3004000000000002</v>
      </c>
      <c r="BQ641" s="76">
        <v>0</v>
      </c>
      <c r="BR641" s="76">
        <v>0</v>
      </c>
      <c r="BS641" s="76">
        <v>0.20369999999999999</v>
      </c>
      <c r="BT641" s="64">
        <f t="shared" si="390"/>
        <v>0</v>
      </c>
      <c r="BU641" s="76">
        <v>0</v>
      </c>
      <c r="BV641" s="76">
        <v>0</v>
      </c>
      <c r="BW641" s="76">
        <v>0</v>
      </c>
      <c r="BX641" s="76">
        <f t="shared" si="391"/>
        <v>7.3950000000000005</v>
      </c>
      <c r="BY641" s="76">
        <f t="shared" si="392"/>
        <v>6.9012000000000011</v>
      </c>
      <c r="BZ641" s="76">
        <f t="shared" si="393"/>
        <v>0</v>
      </c>
      <c r="CA641" s="76">
        <f t="shared" si="394"/>
        <v>0</v>
      </c>
      <c r="CB641" s="76">
        <f t="shared" si="395"/>
        <v>0.49380000000000002</v>
      </c>
      <c r="CC641" s="76">
        <f t="shared" si="396"/>
        <v>0</v>
      </c>
      <c r="CD641" s="76">
        <f t="shared" si="397"/>
        <v>0</v>
      </c>
      <c r="CE641" s="76">
        <f t="shared" si="398"/>
        <v>0</v>
      </c>
      <c r="CF641" s="76">
        <f t="shared" si="399"/>
        <v>0</v>
      </c>
      <c r="CG641" s="76">
        <f t="shared" si="400"/>
        <v>2.4950000000000001</v>
      </c>
      <c r="CH641" s="76">
        <f t="shared" si="401"/>
        <v>2.4950000000000001</v>
      </c>
      <c r="CI641" s="76">
        <v>2.3004000000000002</v>
      </c>
      <c r="CJ641" s="76">
        <v>0</v>
      </c>
      <c r="CK641" s="76">
        <v>0</v>
      </c>
      <c r="CL641" s="76">
        <v>0.1946</v>
      </c>
      <c r="CM641" s="64">
        <f t="shared" si="402"/>
        <v>0</v>
      </c>
      <c r="CN641" s="76">
        <v>0</v>
      </c>
      <c r="CO641" s="76">
        <v>0</v>
      </c>
      <c r="CP641" s="76">
        <v>0</v>
      </c>
      <c r="CQ641" s="64">
        <f t="shared" si="403"/>
        <v>2.4919000000000002</v>
      </c>
      <c r="CR641" s="64">
        <f t="shared" si="404"/>
        <v>2.4919000000000002</v>
      </c>
      <c r="CS641" s="76">
        <v>2.3004000000000002</v>
      </c>
      <c r="CT641" s="76">
        <v>0</v>
      </c>
      <c r="CU641" s="76">
        <v>0</v>
      </c>
      <c r="CV641" s="76">
        <v>0.1915</v>
      </c>
      <c r="CW641" s="64">
        <f t="shared" si="405"/>
        <v>0</v>
      </c>
      <c r="CX641" s="76">
        <v>0</v>
      </c>
      <c r="CY641" s="76">
        <v>0</v>
      </c>
      <c r="CZ641" s="76">
        <v>0</v>
      </c>
      <c r="DA641" s="64">
        <f t="shared" si="406"/>
        <v>2.4081000000000001</v>
      </c>
      <c r="DB641" s="64">
        <f t="shared" si="407"/>
        <v>2.4081000000000001</v>
      </c>
      <c r="DC641" s="76">
        <v>2.3004000000000002</v>
      </c>
      <c r="DD641" s="76">
        <v>0</v>
      </c>
      <c r="DE641" s="76">
        <v>0</v>
      </c>
      <c r="DF641" s="76">
        <v>0.1077</v>
      </c>
      <c r="DG641" s="82">
        <f t="shared" si="408"/>
        <v>0</v>
      </c>
      <c r="DH641" s="83">
        <v>0</v>
      </c>
      <c r="DI641" s="83">
        <v>0</v>
      </c>
      <c r="DJ641" s="83">
        <v>0</v>
      </c>
      <c r="DK641" s="67" t="e">
        <f>#REF!+#REF!+#REF!+#REF!</f>
        <v>#REF!</v>
      </c>
      <c r="DL641" s="67" t="e">
        <f>#REF!+#REF!+AK641+BX641</f>
        <v>#REF!</v>
      </c>
      <c r="DM641" s="67" t="e">
        <f>#REF!+#REF!+AL641+BY641</f>
        <v>#REF!</v>
      </c>
      <c r="DN641" s="67" t="e">
        <f>#REF!+#REF!+AM641+BZ641</f>
        <v>#REF!</v>
      </c>
      <c r="DO641" s="67" t="e">
        <f>#REF!+#REF!+AN641+CA641</f>
        <v>#REF!</v>
      </c>
      <c r="DP641" s="67" t="e">
        <f>#REF!+#REF!+AO641+CB641</f>
        <v>#REF!</v>
      </c>
      <c r="DQ641" s="67" t="e">
        <f>#REF!+#REF!+AP641+CC641</f>
        <v>#REF!</v>
      </c>
      <c r="DR641" s="67" t="e">
        <f>#REF!+#REF!+AQ641+CD641</f>
        <v>#REF!</v>
      </c>
      <c r="DS641" s="67" t="e">
        <f>#REF!+#REF!+AR641+CE641</f>
        <v>#REF!</v>
      </c>
      <c r="DT641" s="67" t="e">
        <f>#REF!+#REF!+AS641+CF641</f>
        <v>#REF!</v>
      </c>
      <c r="DU641" s="64" t="e">
        <f>DK641-#REF!</f>
        <v>#REF!</v>
      </c>
      <c r="DV6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1" s="64" t="e">
        <f t="shared" si="409"/>
        <v>#REF!</v>
      </c>
      <c r="DX641" s="64" t="e">
        <f>DN641-Таблица13[[#This Row],[ФОТ20]]</f>
        <v>#REF!</v>
      </c>
      <c r="DY641" s="64" t="e">
        <f>DO641-Таблица13[[#This Row],[ЕСН24]]</f>
        <v>#REF!</v>
      </c>
      <c r="DZ641" s="64" t="e">
        <f t="shared" si="410"/>
        <v>#REF!</v>
      </c>
      <c r="EA6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1" s="64" t="e">
        <f t="shared" si="411"/>
        <v>#REF!</v>
      </c>
      <c r="EC641" s="64" t="e">
        <f t="shared" si="412"/>
        <v>#REF!</v>
      </c>
      <c r="ED641" s="64" t="e">
        <f t="shared" si="413"/>
        <v>#REF!</v>
      </c>
    </row>
    <row r="642" spans="1:134" ht="45" hidden="1">
      <c r="A642" s="70" t="s">
        <v>226</v>
      </c>
      <c r="B642" s="70">
        <v>630</v>
      </c>
      <c r="C642" s="71" t="s">
        <v>227</v>
      </c>
      <c r="D642" s="72" t="s">
        <v>228</v>
      </c>
      <c r="E642" s="73">
        <v>1</v>
      </c>
      <c r="F642" s="74" t="s">
        <v>229</v>
      </c>
      <c r="G642" s="73" t="s">
        <v>247</v>
      </c>
      <c r="H642" s="73" t="s">
        <v>231</v>
      </c>
      <c r="I642" s="73" t="s">
        <v>232</v>
      </c>
      <c r="J642" s="14" t="s">
        <v>267</v>
      </c>
      <c r="K642" s="75" t="s">
        <v>263</v>
      </c>
      <c r="L642" s="75" t="s">
        <v>264</v>
      </c>
      <c r="M642" s="75" t="s">
        <v>376</v>
      </c>
      <c r="N642" s="75" t="s">
        <v>385</v>
      </c>
      <c r="O642" s="70"/>
      <c r="P642" s="76" t="s">
        <v>2223</v>
      </c>
      <c r="Q642" s="76" t="s">
        <v>2213</v>
      </c>
      <c r="R642" s="76" t="s">
        <v>2224</v>
      </c>
      <c r="S642" s="76" t="s">
        <v>2211</v>
      </c>
      <c r="T642" s="77" t="s">
        <v>516</v>
      </c>
      <c r="U642" s="77" t="s">
        <v>517</v>
      </c>
      <c r="V642" s="76">
        <v>37.113399999999999</v>
      </c>
      <c r="W642" s="76">
        <v>1.3736999999999999</v>
      </c>
      <c r="X642" s="78">
        <v>0</v>
      </c>
      <c r="Y642" s="76">
        <v>0</v>
      </c>
      <c r="Z642" s="76">
        <v>0</v>
      </c>
      <c r="AA642" s="76">
        <v>0</v>
      </c>
      <c r="AB642" s="76">
        <v>117.4</v>
      </c>
      <c r="AC642" s="76">
        <v>1.3736999999999999</v>
      </c>
      <c r="AD642" s="76">
        <v>37.113399999999999</v>
      </c>
      <c r="AE642" s="79">
        <v>0</v>
      </c>
      <c r="AF642" s="79">
        <v>0</v>
      </c>
      <c r="AG642" s="76">
        <v>38.487099999999998</v>
      </c>
      <c r="AH642" s="74">
        <v>43101</v>
      </c>
      <c r="AI642" s="74">
        <v>43465</v>
      </c>
      <c r="AJ642" s="93"/>
      <c r="AK642" s="63">
        <f t="shared" si="373"/>
        <v>12.795000000000002</v>
      </c>
      <c r="AL642" s="63">
        <f t="shared" si="374"/>
        <v>12.728999999999999</v>
      </c>
      <c r="AM642" s="63">
        <f t="shared" si="375"/>
        <v>0</v>
      </c>
      <c r="AN642" s="63">
        <f t="shared" si="376"/>
        <v>0</v>
      </c>
      <c r="AO642" s="63">
        <f t="shared" si="377"/>
        <v>9.9000000000000005E-2</v>
      </c>
      <c r="AP642" s="63">
        <f t="shared" si="378"/>
        <v>0</v>
      </c>
      <c r="AQ642" s="63">
        <f t="shared" si="379"/>
        <v>0</v>
      </c>
      <c r="AR642" s="63">
        <f t="shared" si="380"/>
        <v>0</v>
      </c>
      <c r="AS642" s="63">
        <f t="shared" si="381"/>
        <v>0</v>
      </c>
      <c r="AT642" s="64">
        <f t="shared" si="382"/>
        <v>5.2473000000000001</v>
      </c>
      <c r="AU642" s="64">
        <f t="shared" si="383"/>
        <v>5.2473000000000001</v>
      </c>
      <c r="AV642" s="76">
        <v>5.2142999999999997</v>
      </c>
      <c r="AW642" s="76">
        <v>0</v>
      </c>
      <c r="AX642" s="76">
        <v>0</v>
      </c>
      <c r="AY642" s="76">
        <v>3.3000000000000002E-2</v>
      </c>
      <c r="AZ642" s="64">
        <f t="shared" si="384"/>
        <v>0</v>
      </c>
      <c r="BA642" s="76">
        <v>0</v>
      </c>
      <c r="BB642" s="76">
        <v>0</v>
      </c>
      <c r="BC642" s="76">
        <v>0</v>
      </c>
      <c r="BD642" s="64">
        <f t="shared" si="385"/>
        <v>5.2142999999999997</v>
      </c>
      <c r="BE642" s="64">
        <f t="shared" si="386"/>
        <v>5.2142999999999997</v>
      </c>
      <c r="BF642" s="76">
        <v>5.2142999999999997</v>
      </c>
      <c r="BG642" s="76">
        <v>0</v>
      </c>
      <c r="BH642" s="76">
        <v>0</v>
      </c>
      <c r="BI642" s="76">
        <v>3.3000000000000002E-2</v>
      </c>
      <c r="BJ642" s="64">
        <f t="shared" si="387"/>
        <v>0</v>
      </c>
      <c r="BK642" s="76">
        <v>0</v>
      </c>
      <c r="BL642" s="76">
        <v>0</v>
      </c>
      <c r="BM642" s="76">
        <v>0</v>
      </c>
      <c r="BN642" s="76">
        <f t="shared" si="388"/>
        <v>2.3334000000000001</v>
      </c>
      <c r="BO642" s="76">
        <f t="shared" si="389"/>
        <v>2.3334000000000001</v>
      </c>
      <c r="BP642" s="76">
        <v>2.3004000000000002</v>
      </c>
      <c r="BQ642" s="76">
        <v>0</v>
      </c>
      <c r="BR642" s="76">
        <v>0</v>
      </c>
      <c r="BS642" s="76">
        <v>3.3000000000000002E-2</v>
      </c>
      <c r="BT642" s="64">
        <f t="shared" si="390"/>
        <v>0</v>
      </c>
      <c r="BU642" s="76">
        <v>0</v>
      </c>
      <c r="BV642" s="76">
        <v>0</v>
      </c>
      <c r="BW642" s="76">
        <v>0</v>
      </c>
      <c r="BX642" s="76">
        <f t="shared" si="391"/>
        <v>7.3295000000000003</v>
      </c>
      <c r="BY642" s="76">
        <f t="shared" si="392"/>
        <v>6.9012000000000011</v>
      </c>
      <c r="BZ642" s="76">
        <f t="shared" si="393"/>
        <v>0</v>
      </c>
      <c r="CA642" s="76">
        <f t="shared" si="394"/>
        <v>0</v>
      </c>
      <c r="CB642" s="76">
        <f t="shared" si="395"/>
        <v>0.42830000000000001</v>
      </c>
      <c r="CC642" s="76">
        <f t="shared" si="396"/>
        <v>0</v>
      </c>
      <c r="CD642" s="76">
        <f t="shared" si="397"/>
        <v>0</v>
      </c>
      <c r="CE642" s="76">
        <f t="shared" si="398"/>
        <v>0</v>
      </c>
      <c r="CF642" s="76">
        <f t="shared" si="399"/>
        <v>0</v>
      </c>
      <c r="CG642" s="76">
        <f t="shared" si="400"/>
        <v>2.3334000000000001</v>
      </c>
      <c r="CH642" s="76">
        <f t="shared" si="401"/>
        <v>2.3334000000000001</v>
      </c>
      <c r="CI642" s="76">
        <v>2.3004000000000002</v>
      </c>
      <c r="CJ642" s="76">
        <v>0</v>
      </c>
      <c r="CK642" s="76">
        <v>0</v>
      </c>
      <c r="CL642" s="76">
        <v>3.3000000000000002E-2</v>
      </c>
      <c r="CM642" s="64">
        <f t="shared" si="402"/>
        <v>0</v>
      </c>
      <c r="CN642" s="76">
        <v>0</v>
      </c>
      <c r="CO642" s="76">
        <v>0</v>
      </c>
      <c r="CP642" s="76">
        <v>0</v>
      </c>
      <c r="CQ642" s="64">
        <f t="shared" si="403"/>
        <v>2.3334000000000001</v>
      </c>
      <c r="CR642" s="64">
        <f t="shared" si="404"/>
        <v>2.3334000000000001</v>
      </c>
      <c r="CS642" s="76">
        <v>2.3004000000000002</v>
      </c>
      <c r="CT642" s="76">
        <v>0</v>
      </c>
      <c r="CU642" s="76">
        <v>0</v>
      </c>
      <c r="CV642" s="76">
        <v>3.3000000000000002E-2</v>
      </c>
      <c r="CW642" s="64">
        <f t="shared" si="405"/>
        <v>0</v>
      </c>
      <c r="CX642" s="76">
        <v>0</v>
      </c>
      <c r="CY642" s="76">
        <v>0</v>
      </c>
      <c r="CZ642" s="76">
        <v>0</v>
      </c>
      <c r="DA642" s="64">
        <f t="shared" si="406"/>
        <v>2.6627000000000001</v>
      </c>
      <c r="DB642" s="64">
        <f t="shared" si="407"/>
        <v>2.6627000000000001</v>
      </c>
      <c r="DC642" s="76">
        <v>2.3004000000000002</v>
      </c>
      <c r="DD642" s="76">
        <v>0</v>
      </c>
      <c r="DE642" s="76">
        <v>0</v>
      </c>
      <c r="DF642" s="76">
        <v>0.36230000000000001</v>
      </c>
      <c r="DG642" s="82">
        <f t="shared" si="408"/>
        <v>0</v>
      </c>
      <c r="DH642" s="83">
        <v>0</v>
      </c>
      <c r="DI642" s="83">
        <v>0</v>
      </c>
      <c r="DJ642" s="83">
        <v>0</v>
      </c>
      <c r="DK642" s="67" t="e">
        <f>#REF!+#REF!+#REF!+#REF!</f>
        <v>#REF!</v>
      </c>
      <c r="DL642" s="67" t="e">
        <f>#REF!+#REF!+AK642+BX642</f>
        <v>#REF!</v>
      </c>
      <c r="DM642" s="67" t="e">
        <f>#REF!+#REF!+AL642+BY642</f>
        <v>#REF!</v>
      </c>
      <c r="DN642" s="67" t="e">
        <f>#REF!+#REF!+AM642+BZ642</f>
        <v>#REF!</v>
      </c>
      <c r="DO642" s="67" t="e">
        <f>#REF!+#REF!+AN642+CA642</f>
        <v>#REF!</v>
      </c>
      <c r="DP642" s="67" t="e">
        <f>#REF!+#REF!+AO642+CB642</f>
        <v>#REF!</v>
      </c>
      <c r="DQ642" s="67" t="e">
        <f>#REF!+#REF!+AP642+CC642</f>
        <v>#REF!</v>
      </c>
      <c r="DR642" s="67" t="e">
        <f>#REF!+#REF!+AQ642+CD642</f>
        <v>#REF!</v>
      </c>
      <c r="DS642" s="67" t="e">
        <f>#REF!+#REF!+AR642+CE642</f>
        <v>#REF!</v>
      </c>
      <c r="DT642" s="67" t="e">
        <f>#REF!+#REF!+AS642+CF642</f>
        <v>#REF!</v>
      </c>
      <c r="DU642" s="64" t="e">
        <f>DK642-#REF!</f>
        <v>#REF!</v>
      </c>
      <c r="DV6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2" s="64" t="e">
        <f t="shared" si="409"/>
        <v>#REF!</v>
      </c>
      <c r="DX642" s="64" t="e">
        <f>DN642-Таблица13[[#This Row],[ФОТ20]]</f>
        <v>#REF!</v>
      </c>
      <c r="DY642" s="64" t="e">
        <f>DO642-Таблица13[[#This Row],[ЕСН24]]</f>
        <v>#REF!</v>
      </c>
      <c r="DZ642" s="64" t="e">
        <f t="shared" si="410"/>
        <v>#REF!</v>
      </c>
      <c r="EA6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2" s="64" t="e">
        <f t="shared" si="411"/>
        <v>#REF!</v>
      </c>
      <c r="EC642" s="64" t="e">
        <f t="shared" si="412"/>
        <v>#REF!</v>
      </c>
      <c r="ED642" s="64" t="e">
        <f t="shared" si="413"/>
        <v>#REF!</v>
      </c>
    </row>
    <row r="643" spans="1:134" ht="45" hidden="1">
      <c r="A643" s="70" t="s">
        <v>226</v>
      </c>
      <c r="B643" s="70">
        <v>631</v>
      </c>
      <c r="C643" s="71" t="s">
        <v>227</v>
      </c>
      <c r="D643" s="72" t="s">
        <v>228</v>
      </c>
      <c r="E643" s="73">
        <v>1</v>
      </c>
      <c r="F643" s="74" t="s">
        <v>229</v>
      </c>
      <c r="G643" s="73" t="s">
        <v>247</v>
      </c>
      <c r="H643" s="73" t="s">
        <v>231</v>
      </c>
      <c r="I643" s="73" t="s">
        <v>232</v>
      </c>
      <c r="J643" s="14" t="s">
        <v>362</v>
      </c>
      <c r="K643" s="75" t="s">
        <v>258</v>
      </c>
      <c r="L643" s="75" t="s">
        <v>259</v>
      </c>
      <c r="M643" s="75" t="s">
        <v>376</v>
      </c>
      <c r="N643" s="75" t="s">
        <v>377</v>
      </c>
      <c r="O643" s="70"/>
      <c r="P643" s="76" t="s">
        <v>2225</v>
      </c>
      <c r="Q643" s="76" t="s">
        <v>2216</v>
      </c>
      <c r="R643" s="76" t="s">
        <v>2226</v>
      </c>
      <c r="S643" s="76" t="s">
        <v>2211</v>
      </c>
      <c r="T643" s="77" t="s">
        <v>516</v>
      </c>
      <c r="U643" s="77" t="s">
        <v>517</v>
      </c>
      <c r="V643" s="76">
        <v>42.327700000000007</v>
      </c>
      <c r="W643" s="76">
        <v>2.4615999999999998</v>
      </c>
      <c r="X643" s="78">
        <v>0</v>
      </c>
      <c r="Y643" s="76">
        <v>0</v>
      </c>
      <c r="Z643" s="76">
        <v>0</v>
      </c>
      <c r="AA643" s="76">
        <v>0</v>
      </c>
      <c r="AB643" s="76">
        <v>133.9</v>
      </c>
      <c r="AC643" s="76">
        <v>2.4615999999999998</v>
      </c>
      <c r="AD643" s="76">
        <v>42.327700000000007</v>
      </c>
      <c r="AE643" s="79">
        <v>0</v>
      </c>
      <c r="AF643" s="79">
        <v>0</v>
      </c>
      <c r="AG643" s="76">
        <v>44.789399999999993</v>
      </c>
      <c r="AH643" s="74">
        <v>43101</v>
      </c>
      <c r="AI643" s="74">
        <v>43465</v>
      </c>
      <c r="AJ643" s="93"/>
      <c r="AK643" s="63">
        <f t="shared" si="373"/>
        <v>16.118500000000001</v>
      </c>
      <c r="AL643" s="63">
        <f t="shared" si="374"/>
        <v>15.642899999999999</v>
      </c>
      <c r="AM643" s="63">
        <f t="shared" si="375"/>
        <v>0</v>
      </c>
      <c r="AN643" s="63">
        <f t="shared" si="376"/>
        <v>0</v>
      </c>
      <c r="AO643" s="63">
        <f t="shared" si="377"/>
        <v>0.55349999999999999</v>
      </c>
      <c r="AP643" s="63">
        <f t="shared" si="378"/>
        <v>0</v>
      </c>
      <c r="AQ643" s="63">
        <f t="shared" si="379"/>
        <v>0</v>
      </c>
      <c r="AR643" s="63">
        <f t="shared" si="380"/>
        <v>0</v>
      </c>
      <c r="AS643" s="63">
        <f t="shared" si="381"/>
        <v>0</v>
      </c>
      <c r="AT643" s="64">
        <f t="shared" si="382"/>
        <v>5.2901999999999996</v>
      </c>
      <c r="AU643" s="64">
        <f t="shared" si="383"/>
        <v>5.2901999999999996</v>
      </c>
      <c r="AV643" s="76">
        <v>5.2142999999999997</v>
      </c>
      <c r="AW643" s="76">
        <v>0</v>
      </c>
      <c r="AX643" s="76">
        <v>0</v>
      </c>
      <c r="AY643" s="76">
        <v>7.5899999999999995E-2</v>
      </c>
      <c r="AZ643" s="64">
        <f t="shared" si="384"/>
        <v>0</v>
      </c>
      <c r="BA643" s="76">
        <v>0</v>
      </c>
      <c r="BB643" s="76">
        <v>0</v>
      </c>
      <c r="BC643" s="76">
        <v>0</v>
      </c>
      <c r="BD643" s="64">
        <f t="shared" si="385"/>
        <v>5.2142999999999997</v>
      </c>
      <c r="BE643" s="64">
        <f t="shared" si="386"/>
        <v>5.2142999999999997</v>
      </c>
      <c r="BF643" s="76">
        <v>5.2142999999999997</v>
      </c>
      <c r="BG643" s="76">
        <v>0</v>
      </c>
      <c r="BH643" s="76">
        <v>0</v>
      </c>
      <c r="BI643" s="76">
        <v>7.7899999999999997E-2</v>
      </c>
      <c r="BJ643" s="64">
        <f t="shared" si="387"/>
        <v>0</v>
      </c>
      <c r="BK643" s="76">
        <v>0</v>
      </c>
      <c r="BL643" s="76">
        <v>0</v>
      </c>
      <c r="BM643" s="76">
        <v>0</v>
      </c>
      <c r="BN643" s="76">
        <f t="shared" si="388"/>
        <v>5.6139999999999999</v>
      </c>
      <c r="BO643" s="76">
        <f t="shared" si="389"/>
        <v>5.6139999999999999</v>
      </c>
      <c r="BP643" s="76">
        <v>5.2142999999999997</v>
      </c>
      <c r="BQ643" s="76">
        <v>0</v>
      </c>
      <c r="BR643" s="76">
        <v>0</v>
      </c>
      <c r="BS643" s="76">
        <v>0.3997</v>
      </c>
      <c r="BT643" s="64">
        <f t="shared" si="390"/>
        <v>0</v>
      </c>
      <c r="BU643" s="76">
        <v>0</v>
      </c>
      <c r="BV643" s="76">
        <v>0</v>
      </c>
      <c r="BW643" s="76">
        <v>0</v>
      </c>
      <c r="BX643" s="76">
        <f t="shared" si="391"/>
        <v>7.4558000000000009</v>
      </c>
      <c r="BY643" s="76">
        <f t="shared" si="392"/>
        <v>6.9012000000000011</v>
      </c>
      <c r="BZ643" s="76">
        <f t="shared" si="393"/>
        <v>0</v>
      </c>
      <c r="CA643" s="76">
        <f t="shared" si="394"/>
        <v>0</v>
      </c>
      <c r="CB643" s="76">
        <f t="shared" si="395"/>
        <v>0.55459999999999998</v>
      </c>
      <c r="CC643" s="76">
        <f t="shared" si="396"/>
        <v>0</v>
      </c>
      <c r="CD643" s="76">
        <f t="shared" si="397"/>
        <v>0</v>
      </c>
      <c r="CE643" s="76">
        <f t="shared" si="398"/>
        <v>0</v>
      </c>
      <c r="CF643" s="76">
        <f t="shared" si="399"/>
        <v>0</v>
      </c>
      <c r="CG643" s="76">
        <f t="shared" si="400"/>
        <v>2.6958000000000002</v>
      </c>
      <c r="CH643" s="76">
        <f t="shared" si="401"/>
        <v>2.6958000000000002</v>
      </c>
      <c r="CI643" s="76">
        <v>2.3004000000000002</v>
      </c>
      <c r="CJ643" s="76">
        <v>0</v>
      </c>
      <c r="CK643" s="76">
        <v>0</v>
      </c>
      <c r="CL643" s="76">
        <v>0.39539999999999997</v>
      </c>
      <c r="CM643" s="64">
        <f t="shared" si="402"/>
        <v>0</v>
      </c>
      <c r="CN643" s="76">
        <v>0</v>
      </c>
      <c r="CO643" s="76">
        <v>0</v>
      </c>
      <c r="CP643" s="76">
        <v>0</v>
      </c>
      <c r="CQ643" s="64">
        <f t="shared" si="403"/>
        <v>2.3794000000000004</v>
      </c>
      <c r="CR643" s="64">
        <f t="shared" si="404"/>
        <v>2.3794000000000004</v>
      </c>
      <c r="CS643" s="76">
        <v>2.3004000000000002</v>
      </c>
      <c r="CT643" s="76">
        <v>0</v>
      </c>
      <c r="CU643" s="76">
        <v>0</v>
      </c>
      <c r="CV643" s="76">
        <v>7.9000000000000001E-2</v>
      </c>
      <c r="CW643" s="64">
        <f t="shared" si="405"/>
        <v>0</v>
      </c>
      <c r="CX643" s="76">
        <v>0</v>
      </c>
      <c r="CY643" s="76">
        <v>0</v>
      </c>
      <c r="CZ643" s="76">
        <v>0</v>
      </c>
      <c r="DA643" s="64">
        <f t="shared" si="406"/>
        <v>2.3806000000000003</v>
      </c>
      <c r="DB643" s="64">
        <f t="shared" si="407"/>
        <v>2.3806000000000003</v>
      </c>
      <c r="DC643" s="76">
        <v>2.3004000000000002</v>
      </c>
      <c r="DD643" s="76">
        <v>0</v>
      </c>
      <c r="DE643" s="76">
        <v>0</v>
      </c>
      <c r="DF643" s="76">
        <v>8.0200000000000007E-2</v>
      </c>
      <c r="DG643" s="82">
        <f t="shared" si="408"/>
        <v>0</v>
      </c>
      <c r="DH643" s="83">
        <v>0</v>
      </c>
      <c r="DI643" s="83">
        <v>0</v>
      </c>
      <c r="DJ643" s="83">
        <v>0</v>
      </c>
      <c r="DK643" s="67" t="e">
        <f>#REF!+#REF!+#REF!+#REF!</f>
        <v>#REF!</v>
      </c>
      <c r="DL643" s="67" t="e">
        <f>#REF!+#REF!+AK643+BX643</f>
        <v>#REF!</v>
      </c>
      <c r="DM643" s="67" t="e">
        <f>#REF!+#REF!+AL643+BY643</f>
        <v>#REF!</v>
      </c>
      <c r="DN643" s="67" t="e">
        <f>#REF!+#REF!+AM643+BZ643</f>
        <v>#REF!</v>
      </c>
      <c r="DO643" s="67" t="e">
        <f>#REF!+#REF!+AN643+CA643</f>
        <v>#REF!</v>
      </c>
      <c r="DP643" s="67" t="e">
        <f>#REF!+#REF!+AO643+CB643</f>
        <v>#REF!</v>
      </c>
      <c r="DQ643" s="67" t="e">
        <f>#REF!+#REF!+AP643+CC643</f>
        <v>#REF!</v>
      </c>
      <c r="DR643" s="67" t="e">
        <f>#REF!+#REF!+AQ643+CD643</f>
        <v>#REF!</v>
      </c>
      <c r="DS643" s="67" t="e">
        <f>#REF!+#REF!+AR643+CE643</f>
        <v>#REF!</v>
      </c>
      <c r="DT643" s="67" t="e">
        <f>#REF!+#REF!+AS643+CF643</f>
        <v>#REF!</v>
      </c>
      <c r="DU643" s="64" t="e">
        <f>DK643-#REF!</f>
        <v>#REF!</v>
      </c>
      <c r="DV6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3" s="64" t="e">
        <f t="shared" si="409"/>
        <v>#REF!</v>
      </c>
      <c r="DX643" s="64" t="e">
        <f>DN643-Таблица13[[#This Row],[ФОТ20]]</f>
        <v>#REF!</v>
      </c>
      <c r="DY643" s="64" t="e">
        <f>DO643-Таблица13[[#This Row],[ЕСН24]]</f>
        <v>#REF!</v>
      </c>
      <c r="DZ643" s="64" t="e">
        <f t="shared" si="410"/>
        <v>#REF!</v>
      </c>
      <c r="EA6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3" s="64" t="e">
        <f t="shared" si="411"/>
        <v>#REF!</v>
      </c>
      <c r="EC643" s="64" t="e">
        <f t="shared" si="412"/>
        <v>#REF!</v>
      </c>
      <c r="ED643" s="64" t="e">
        <f t="shared" si="413"/>
        <v>#REF!</v>
      </c>
    </row>
    <row r="644" spans="1:134" ht="45" hidden="1">
      <c r="A644" s="70" t="s">
        <v>226</v>
      </c>
      <c r="B644" s="70">
        <v>632</v>
      </c>
      <c r="C644" s="71" t="s">
        <v>227</v>
      </c>
      <c r="D644" s="72" t="s">
        <v>228</v>
      </c>
      <c r="E644" s="73">
        <v>1</v>
      </c>
      <c r="F644" s="74" t="s">
        <v>229</v>
      </c>
      <c r="G644" s="73" t="s">
        <v>247</v>
      </c>
      <c r="H644" s="73" t="s">
        <v>231</v>
      </c>
      <c r="I644" s="73" t="s">
        <v>232</v>
      </c>
      <c r="J644" s="14" t="s">
        <v>233</v>
      </c>
      <c r="K644" s="75" t="s">
        <v>234</v>
      </c>
      <c r="L644" s="75" t="s">
        <v>235</v>
      </c>
      <c r="M644" s="75" t="s">
        <v>376</v>
      </c>
      <c r="N644" s="75" t="s">
        <v>533</v>
      </c>
      <c r="O644" s="70"/>
      <c r="P644" s="76" t="s">
        <v>2227</v>
      </c>
      <c r="Q644" s="76" t="s">
        <v>2219</v>
      </c>
      <c r="R644" s="76" t="s">
        <v>2228</v>
      </c>
      <c r="S644" s="76" t="s">
        <v>2211</v>
      </c>
      <c r="T644" s="77" t="s">
        <v>516</v>
      </c>
      <c r="U644" s="77" t="s">
        <v>517</v>
      </c>
      <c r="V644" s="76">
        <v>117.16800000000001</v>
      </c>
      <c r="W644" s="76">
        <v>3.1496</v>
      </c>
      <c r="X644" s="78">
        <v>0</v>
      </c>
      <c r="Y644" s="76">
        <v>0</v>
      </c>
      <c r="Z644" s="76">
        <v>0</v>
      </c>
      <c r="AA644" s="76">
        <v>0</v>
      </c>
      <c r="AB644" s="76">
        <v>370.6</v>
      </c>
      <c r="AC644" s="76">
        <v>3.1496</v>
      </c>
      <c r="AD644" s="76">
        <v>117.16800000000001</v>
      </c>
      <c r="AE644" s="79">
        <v>0</v>
      </c>
      <c r="AF644" s="79">
        <v>0</v>
      </c>
      <c r="AG644" s="76">
        <v>120.31769999999999</v>
      </c>
      <c r="AH644" s="74">
        <v>43101</v>
      </c>
      <c r="AI644" s="74">
        <v>43465</v>
      </c>
      <c r="AJ644" s="93"/>
      <c r="AK644" s="63">
        <f t="shared" si="373"/>
        <v>29.757399999999997</v>
      </c>
      <c r="AL644" s="63">
        <f t="shared" si="374"/>
        <v>29.280299999999997</v>
      </c>
      <c r="AM644" s="63">
        <f t="shared" si="375"/>
        <v>0</v>
      </c>
      <c r="AN644" s="63">
        <f t="shared" si="376"/>
        <v>0</v>
      </c>
      <c r="AO644" s="63">
        <f t="shared" si="377"/>
        <v>0.49739999999999995</v>
      </c>
      <c r="AP644" s="63">
        <f t="shared" si="378"/>
        <v>0</v>
      </c>
      <c r="AQ644" s="63">
        <f t="shared" si="379"/>
        <v>0</v>
      </c>
      <c r="AR644" s="63">
        <f t="shared" si="380"/>
        <v>0</v>
      </c>
      <c r="AS644" s="63">
        <f t="shared" si="381"/>
        <v>0</v>
      </c>
      <c r="AT644" s="64">
        <f t="shared" si="382"/>
        <v>10.216899999999999</v>
      </c>
      <c r="AU644" s="64">
        <f t="shared" si="383"/>
        <v>10.216899999999999</v>
      </c>
      <c r="AV644" s="76">
        <v>9.7600999999999996</v>
      </c>
      <c r="AW644" s="76">
        <v>0</v>
      </c>
      <c r="AX644" s="76">
        <v>0</v>
      </c>
      <c r="AY644" s="76">
        <v>0.45679999999999998</v>
      </c>
      <c r="AZ644" s="64">
        <f t="shared" si="384"/>
        <v>0</v>
      </c>
      <c r="BA644" s="76">
        <v>0</v>
      </c>
      <c r="BB644" s="76">
        <v>0</v>
      </c>
      <c r="BC644" s="76">
        <v>0</v>
      </c>
      <c r="BD644" s="64">
        <f t="shared" si="385"/>
        <v>9.7600999999999996</v>
      </c>
      <c r="BE644" s="64">
        <f t="shared" si="386"/>
        <v>9.7600999999999996</v>
      </c>
      <c r="BF644" s="76">
        <v>9.7600999999999996</v>
      </c>
      <c r="BG644" s="76">
        <v>0</v>
      </c>
      <c r="BH644" s="76">
        <v>0</v>
      </c>
      <c r="BI644" s="76">
        <v>2.0300000000000002E-2</v>
      </c>
      <c r="BJ644" s="64">
        <f t="shared" si="387"/>
        <v>0</v>
      </c>
      <c r="BK644" s="76">
        <v>0</v>
      </c>
      <c r="BL644" s="76">
        <v>0</v>
      </c>
      <c r="BM644" s="76">
        <v>0</v>
      </c>
      <c r="BN644" s="76">
        <f t="shared" si="388"/>
        <v>9.7804000000000002</v>
      </c>
      <c r="BO644" s="76">
        <f t="shared" si="389"/>
        <v>9.7804000000000002</v>
      </c>
      <c r="BP644" s="76">
        <v>9.7600999999999996</v>
      </c>
      <c r="BQ644" s="76">
        <v>0</v>
      </c>
      <c r="BR644" s="76">
        <v>0</v>
      </c>
      <c r="BS644" s="76">
        <v>2.0300000000000002E-2</v>
      </c>
      <c r="BT644" s="64">
        <f t="shared" si="390"/>
        <v>0</v>
      </c>
      <c r="BU644" s="76">
        <v>0</v>
      </c>
      <c r="BV644" s="76">
        <v>0</v>
      </c>
      <c r="BW644" s="76">
        <v>0</v>
      </c>
      <c r="BX644" s="76">
        <f t="shared" si="391"/>
        <v>29.408999999999999</v>
      </c>
      <c r="BY644" s="76">
        <f t="shared" si="392"/>
        <v>29.327199999999998</v>
      </c>
      <c r="BZ644" s="76">
        <f t="shared" si="393"/>
        <v>0</v>
      </c>
      <c r="CA644" s="76">
        <f t="shared" si="394"/>
        <v>0</v>
      </c>
      <c r="CB644" s="76">
        <f t="shared" si="395"/>
        <v>8.1800000000000012E-2</v>
      </c>
      <c r="CC644" s="76">
        <f t="shared" si="396"/>
        <v>0</v>
      </c>
      <c r="CD644" s="76">
        <f t="shared" si="397"/>
        <v>0</v>
      </c>
      <c r="CE644" s="76">
        <f t="shared" si="398"/>
        <v>0</v>
      </c>
      <c r="CF644" s="76">
        <f t="shared" si="399"/>
        <v>0</v>
      </c>
      <c r="CG644" s="76">
        <f t="shared" si="400"/>
        <v>9.7804000000000002</v>
      </c>
      <c r="CH644" s="76">
        <f t="shared" si="401"/>
        <v>9.7804000000000002</v>
      </c>
      <c r="CI644" s="76">
        <v>9.7600999999999996</v>
      </c>
      <c r="CJ644" s="76">
        <v>0</v>
      </c>
      <c r="CK644" s="76">
        <v>0</v>
      </c>
      <c r="CL644" s="76">
        <v>2.0300000000000002E-2</v>
      </c>
      <c r="CM644" s="64">
        <f t="shared" si="402"/>
        <v>0</v>
      </c>
      <c r="CN644" s="76">
        <v>0</v>
      </c>
      <c r="CO644" s="76">
        <v>0</v>
      </c>
      <c r="CP644" s="76">
        <v>0</v>
      </c>
      <c r="CQ644" s="64">
        <f t="shared" si="403"/>
        <v>9.7804000000000002</v>
      </c>
      <c r="CR644" s="64">
        <f t="shared" si="404"/>
        <v>9.7804000000000002</v>
      </c>
      <c r="CS644" s="76">
        <v>9.7600999999999996</v>
      </c>
      <c r="CT644" s="76">
        <v>0</v>
      </c>
      <c r="CU644" s="76">
        <v>0</v>
      </c>
      <c r="CV644" s="76">
        <v>2.0300000000000002E-2</v>
      </c>
      <c r="CW644" s="64">
        <f t="shared" si="405"/>
        <v>0</v>
      </c>
      <c r="CX644" s="76">
        <v>0</v>
      </c>
      <c r="CY644" s="76">
        <v>0</v>
      </c>
      <c r="CZ644" s="76">
        <v>0</v>
      </c>
      <c r="DA644" s="64">
        <f t="shared" si="406"/>
        <v>9.8481999999999985</v>
      </c>
      <c r="DB644" s="64">
        <f t="shared" si="407"/>
        <v>9.8481999999999985</v>
      </c>
      <c r="DC644" s="76">
        <v>9.8069999999999986</v>
      </c>
      <c r="DD644" s="76">
        <v>0</v>
      </c>
      <c r="DE644" s="76">
        <v>0</v>
      </c>
      <c r="DF644" s="76">
        <v>4.1200000000000001E-2</v>
      </c>
      <c r="DG644" s="82">
        <f t="shared" si="408"/>
        <v>0</v>
      </c>
      <c r="DH644" s="83">
        <v>0</v>
      </c>
      <c r="DI644" s="83">
        <v>0</v>
      </c>
      <c r="DJ644" s="83">
        <v>0</v>
      </c>
      <c r="DK644" s="67" t="e">
        <f>#REF!+#REF!+#REF!+#REF!</f>
        <v>#REF!</v>
      </c>
      <c r="DL644" s="67" t="e">
        <f>#REF!+#REF!+AK644+BX644</f>
        <v>#REF!</v>
      </c>
      <c r="DM644" s="67" t="e">
        <f>#REF!+#REF!+AL644+BY644</f>
        <v>#REF!</v>
      </c>
      <c r="DN644" s="67" t="e">
        <f>#REF!+#REF!+AM644+BZ644</f>
        <v>#REF!</v>
      </c>
      <c r="DO644" s="67" t="e">
        <f>#REF!+#REF!+AN644+CA644</f>
        <v>#REF!</v>
      </c>
      <c r="DP644" s="67" t="e">
        <f>#REF!+#REF!+AO644+CB644</f>
        <v>#REF!</v>
      </c>
      <c r="DQ644" s="67" t="e">
        <f>#REF!+#REF!+AP644+CC644</f>
        <v>#REF!</v>
      </c>
      <c r="DR644" s="67" t="e">
        <f>#REF!+#REF!+AQ644+CD644</f>
        <v>#REF!</v>
      </c>
      <c r="DS644" s="67" t="e">
        <f>#REF!+#REF!+AR644+CE644</f>
        <v>#REF!</v>
      </c>
      <c r="DT644" s="67" t="e">
        <f>#REF!+#REF!+AS644+CF644</f>
        <v>#REF!</v>
      </c>
      <c r="DU644" s="64" t="e">
        <f>DK644-#REF!</f>
        <v>#REF!</v>
      </c>
      <c r="DV6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4" s="64" t="e">
        <f t="shared" si="409"/>
        <v>#REF!</v>
      </c>
      <c r="DX644" s="64" t="e">
        <f>DN644-Таблица13[[#This Row],[ФОТ20]]</f>
        <v>#REF!</v>
      </c>
      <c r="DY644" s="64" t="e">
        <f>DO644-Таблица13[[#This Row],[ЕСН24]]</f>
        <v>#REF!</v>
      </c>
      <c r="DZ644" s="64" t="e">
        <f t="shared" si="410"/>
        <v>#REF!</v>
      </c>
      <c r="EA6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4" s="64" t="e">
        <f t="shared" si="411"/>
        <v>#REF!</v>
      </c>
      <c r="EC644" s="64" t="e">
        <f t="shared" si="412"/>
        <v>#REF!</v>
      </c>
      <c r="ED644" s="64" t="e">
        <f t="shared" si="413"/>
        <v>#REF!</v>
      </c>
    </row>
    <row r="645" spans="1:134" ht="45" hidden="1">
      <c r="A645" s="70" t="s">
        <v>226</v>
      </c>
      <c r="B645" s="70">
        <v>633</v>
      </c>
      <c r="C645" s="71" t="s">
        <v>227</v>
      </c>
      <c r="D645" s="72" t="s">
        <v>228</v>
      </c>
      <c r="E645" s="73">
        <v>1</v>
      </c>
      <c r="F645" s="74" t="s">
        <v>229</v>
      </c>
      <c r="G645" s="73" t="s">
        <v>247</v>
      </c>
      <c r="H645" s="73" t="s">
        <v>642</v>
      </c>
      <c r="I645" s="73" t="s">
        <v>232</v>
      </c>
      <c r="J645" s="14" t="s">
        <v>643</v>
      </c>
      <c r="K645" s="75" t="s">
        <v>268</v>
      </c>
      <c r="L645" s="75" t="s">
        <v>290</v>
      </c>
      <c r="M645" s="75" t="s">
        <v>349</v>
      </c>
      <c r="N645" s="75" t="s">
        <v>1728</v>
      </c>
      <c r="O645" s="70"/>
      <c r="P645" s="76" t="s">
        <v>2229</v>
      </c>
      <c r="Q645" s="76" t="s">
        <v>2230</v>
      </c>
      <c r="R645" s="76" t="s">
        <v>2231</v>
      </c>
      <c r="S645" s="76" t="s">
        <v>1784</v>
      </c>
      <c r="T645" s="77" t="s">
        <v>642</v>
      </c>
      <c r="U645" s="77" t="s">
        <v>650</v>
      </c>
      <c r="V645" s="76">
        <v>13.0825</v>
      </c>
      <c r="W645" s="76">
        <v>13.858599999999999</v>
      </c>
      <c r="X645" s="78">
        <v>0</v>
      </c>
      <c r="Y645" s="76">
        <v>0</v>
      </c>
      <c r="Z645" s="76">
        <v>0</v>
      </c>
      <c r="AA645" s="76">
        <v>0</v>
      </c>
      <c r="AB645" s="76">
        <v>44.5</v>
      </c>
      <c r="AC645" s="76">
        <v>13.858599999999999</v>
      </c>
      <c r="AD645" s="76">
        <v>13.0825</v>
      </c>
      <c r="AE645" s="79">
        <v>0</v>
      </c>
      <c r="AF645" s="79">
        <v>0</v>
      </c>
      <c r="AG645" s="76">
        <v>26.941100000000002</v>
      </c>
      <c r="AH645" s="74">
        <v>43282</v>
      </c>
      <c r="AI645" s="74">
        <v>43312</v>
      </c>
      <c r="AJ645" s="93"/>
      <c r="AK645" s="63">
        <f t="shared" si="373"/>
        <v>26.941099999999999</v>
      </c>
      <c r="AL645" s="63">
        <f t="shared" si="374"/>
        <v>13.0825</v>
      </c>
      <c r="AM645" s="63">
        <f t="shared" si="375"/>
        <v>0</v>
      </c>
      <c r="AN645" s="63">
        <f t="shared" si="376"/>
        <v>0</v>
      </c>
      <c r="AO645" s="63">
        <f t="shared" si="377"/>
        <v>13.858599999999999</v>
      </c>
      <c r="AP645" s="63">
        <f t="shared" si="378"/>
        <v>0</v>
      </c>
      <c r="AQ645" s="63">
        <f t="shared" si="379"/>
        <v>0</v>
      </c>
      <c r="AR645" s="63">
        <f t="shared" si="380"/>
        <v>0</v>
      </c>
      <c r="AS645" s="63">
        <f t="shared" si="381"/>
        <v>0</v>
      </c>
      <c r="AT645" s="64">
        <f t="shared" si="382"/>
        <v>26.941099999999999</v>
      </c>
      <c r="AU645" s="64">
        <f t="shared" si="383"/>
        <v>26.941099999999999</v>
      </c>
      <c r="AV645" s="76">
        <v>13.0825</v>
      </c>
      <c r="AW645" s="76">
        <v>0</v>
      </c>
      <c r="AX645" s="76">
        <v>0</v>
      </c>
      <c r="AY645" s="76">
        <v>13.858599999999999</v>
      </c>
      <c r="AZ645" s="64">
        <f t="shared" si="384"/>
        <v>0</v>
      </c>
      <c r="BA645" s="76">
        <v>0</v>
      </c>
      <c r="BB645" s="76">
        <v>0</v>
      </c>
      <c r="BC645" s="76">
        <v>0</v>
      </c>
      <c r="BD645" s="64">
        <f t="shared" si="385"/>
        <v>0</v>
      </c>
      <c r="BE645" s="64">
        <f t="shared" si="386"/>
        <v>0</v>
      </c>
      <c r="BF645" s="76">
        <v>0</v>
      </c>
      <c r="BG645" s="76">
        <v>0</v>
      </c>
      <c r="BH645" s="76">
        <v>0</v>
      </c>
      <c r="BI645" s="76">
        <v>0</v>
      </c>
      <c r="BJ645" s="64">
        <f t="shared" si="387"/>
        <v>0</v>
      </c>
      <c r="BK645" s="76">
        <v>0</v>
      </c>
      <c r="BL645" s="76">
        <v>0</v>
      </c>
      <c r="BM645" s="76">
        <v>0</v>
      </c>
      <c r="BN645" s="76">
        <f t="shared" si="388"/>
        <v>0</v>
      </c>
      <c r="BO645" s="76">
        <f t="shared" si="389"/>
        <v>0</v>
      </c>
      <c r="BP645" s="76">
        <v>0</v>
      </c>
      <c r="BQ645" s="76">
        <v>0</v>
      </c>
      <c r="BR645" s="76">
        <v>0</v>
      </c>
      <c r="BS645" s="76">
        <v>0</v>
      </c>
      <c r="BT645" s="64">
        <f t="shared" si="390"/>
        <v>0</v>
      </c>
      <c r="BU645" s="76">
        <v>0</v>
      </c>
      <c r="BV645" s="76">
        <v>0</v>
      </c>
      <c r="BW645" s="76">
        <v>0</v>
      </c>
      <c r="BX645" s="76">
        <f t="shared" si="391"/>
        <v>0</v>
      </c>
      <c r="BY645" s="76">
        <f t="shared" si="392"/>
        <v>0</v>
      </c>
      <c r="BZ645" s="76">
        <f t="shared" si="393"/>
        <v>0</v>
      </c>
      <c r="CA645" s="76">
        <f t="shared" si="394"/>
        <v>0</v>
      </c>
      <c r="CB645" s="76">
        <f t="shared" si="395"/>
        <v>0</v>
      </c>
      <c r="CC645" s="76">
        <f t="shared" si="396"/>
        <v>0</v>
      </c>
      <c r="CD645" s="76">
        <f t="shared" si="397"/>
        <v>0</v>
      </c>
      <c r="CE645" s="76">
        <f t="shared" si="398"/>
        <v>0</v>
      </c>
      <c r="CF645" s="76">
        <f t="shared" si="399"/>
        <v>0</v>
      </c>
      <c r="CG645" s="76">
        <f t="shared" si="400"/>
        <v>0</v>
      </c>
      <c r="CH645" s="76">
        <f t="shared" si="401"/>
        <v>0</v>
      </c>
      <c r="CI645" s="76">
        <v>0</v>
      </c>
      <c r="CJ645" s="76">
        <v>0</v>
      </c>
      <c r="CK645" s="76">
        <v>0</v>
      </c>
      <c r="CL645" s="76">
        <v>0</v>
      </c>
      <c r="CM645" s="64">
        <f t="shared" si="402"/>
        <v>0</v>
      </c>
      <c r="CN645" s="76">
        <v>0</v>
      </c>
      <c r="CO645" s="76">
        <v>0</v>
      </c>
      <c r="CP645" s="76">
        <v>0</v>
      </c>
      <c r="CQ645" s="64">
        <f t="shared" si="403"/>
        <v>0</v>
      </c>
      <c r="CR645" s="64">
        <f t="shared" si="404"/>
        <v>0</v>
      </c>
      <c r="CS645" s="76">
        <v>0</v>
      </c>
      <c r="CT645" s="76">
        <v>0</v>
      </c>
      <c r="CU645" s="76">
        <v>0</v>
      </c>
      <c r="CV645" s="76">
        <v>0</v>
      </c>
      <c r="CW645" s="64">
        <f t="shared" si="405"/>
        <v>0</v>
      </c>
      <c r="CX645" s="76">
        <v>0</v>
      </c>
      <c r="CY645" s="76">
        <v>0</v>
      </c>
      <c r="CZ645" s="76">
        <v>0</v>
      </c>
      <c r="DA645" s="64">
        <f t="shared" si="406"/>
        <v>0</v>
      </c>
      <c r="DB645" s="64">
        <f t="shared" si="407"/>
        <v>0</v>
      </c>
      <c r="DC645" s="76">
        <v>0</v>
      </c>
      <c r="DD645" s="76">
        <v>0</v>
      </c>
      <c r="DE645" s="76">
        <v>0</v>
      </c>
      <c r="DF645" s="76">
        <v>0</v>
      </c>
      <c r="DG645" s="82">
        <f t="shared" si="408"/>
        <v>0</v>
      </c>
      <c r="DH645" s="83">
        <v>0</v>
      </c>
      <c r="DI645" s="83">
        <v>0</v>
      </c>
      <c r="DJ645" s="83">
        <v>0</v>
      </c>
      <c r="DK645" s="67" t="e">
        <f>#REF!+#REF!+#REF!+#REF!</f>
        <v>#REF!</v>
      </c>
      <c r="DL645" s="67" t="e">
        <f>#REF!+#REF!+AK645+BX645</f>
        <v>#REF!</v>
      </c>
      <c r="DM645" s="67" t="e">
        <f>#REF!+#REF!+AL645+BY645</f>
        <v>#REF!</v>
      </c>
      <c r="DN645" s="67" t="e">
        <f>#REF!+#REF!+AM645+BZ645</f>
        <v>#REF!</v>
      </c>
      <c r="DO645" s="67" t="e">
        <f>#REF!+#REF!+AN645+CA645</f>
        <v>#REF!</v>
      </c>
      <c r="DP645" s="67" t="e">
        <f>#REF!+#REF!+AO645+CB645</f>
        <v>#REF!</v>
      </c>
      <c r="DQ645" s="67" t="e">
        <f>#REF!+#REF!+AP645+CC645</f>
        <v>#REF!</v>
      </c>
      <c r="DR645" s="67" t="e">
        <f>#REF!+#REF!+AQ645+CD645</f>
        <v>#REF!</v>
      </c>
      <c r="DS645" s="67" t="e">
        <f>#REF!+#REF!+AR645+CE645</f>
        <v>#REF!</v>
      </c>
      <c r="DT645" s="67" t="e">
        <f>#REF!+#REF!+AS645+CF645</f>
        <v>#REF!</v>
      </c>
      <c r="DU645" s="64" t="e">
        <f>DK645-#REF!</f>
        <v>#REF!</v>
      </c>
      <c r="DV6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5" s="64" t="e">
        <f t="shared" si="409"/>
        <v>#REF!</v>
      </c>
      <c r="DX645" s="64" t="e">
        <f>DN645-Таблица13[[#This Row],[ФОТ20]]</f>
        <v>#REF!</v>
      </c>
      <c r="DY645" s="64" t="e">
        <f>DO645-Таблица13[[#This Row],[ЕСН24]]</f>
        <v>#REF!</v>
      </c>
      <c r="DZ645" s="64" t="e">
        <f t="shared" si="410"/>
        <v>#REF!</v>
      </c>
      <c r="EA6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5" s="64" t="e">
        <f t="shared" si="411"/>
        <v>#REF!</v>
      </c>
      <c r="EC645" s="64" t="e">
        <f t="shared" si="412"/>
        <v>#REF!</v>
      </c>
      <c r="ED645" s="64" t="e">
        <f t="shared" si="413"/>
        <v>#REF!</v>
      </c>
    </row>
    <row r="646" spans="1:134" ht="409.5" hidden="1">
      <c r="A646" s="70" t="s">
        <v>226</v>
      </c>
      <c r="B646" s="70">
        <v>634</v>
      </c>
      <c r="C646" s="71" t="s">
        <v>227</v>
      </c>
      <c r="D646" s="72" t="s">
        <v>228</v>
      </c>
      <c r="E646" s="73">
        <v>1</v>
      </c>
      <c r="F646" s="74" t="s">
        <v>229</v>
      </c>
      <c r="G646" s="73" t="s">
        <v>247</v>
      </c>
      <c r="H646" s="73" t="s">
        <v>278</v>
      </c>
      <c r="I646" s="73" t="s">
        <v>232</v>
      </c>
      <c r="J646" s="14" t="s">
        <v>411</v>
      </c>
      <c r="K646" s="75" t="s">
        <v>234</v>
      </c>
      <c r="L646" s="75" t="s">
        <v>235</v>
      </c>
      <c r="M646" s="75" t="s">
        <v>281</v>
      </c>
      <c r="N646" s="75" t="s">
        <v>1113</v>
      </c>
      <c r="O646" s="70"/>
      <c r="P646" s="76" t="s">
        <v>2232</v>
      </c>
      <c r="Q646" s="76" t="s">
        <v>1115</v>
      </c>
      <c r="R646" s="76" t="s">
        <v>2233</v>
      </c>
      <c r="S646" s="76" t="s">
        <v>2021</v>
      </c>
      <c r="T646" s="77" t="s">
        <v>287</v>
      </c>
      <c r="U646" s="77" t="s">
        <v>1117</v>
      </c>
      <c r="V646" s="76">
        <v>55.210100000000004</v>
      </c>
      <c r="W646" s="76">
        <v>97.355400000000003</v>
      </c>
      <c r="X646" s="78">
        <v>0</v>
      </c>
      <c r="Y646" s="76">
        <v>0</v>
      </c>
      <c r="Z646" s="76">
        <v>0</v>
      </c>
      <c r="AA646" s="76">
        <v>0</v>
      </c>
      <c r="AB646" s="76">
        <v>200</v>
      </c>
      <c r="AC646" s="76">
        <v>97.355400000000003</v>
      </c>
      <c r="AD646" s="76">
        <v>55.210100000000004</v>
      </c>
      <c r="AE646" s="79">
        <v>0</v>
      </c>
      <c r="AF646" s="79">
        <v>0</v>
      </c>
      <c r="AG646" s="76">
        <v>152.56549999999999</v>
      </c>
      <c r="AH646" s="74">
        <v>43192</v>
      </c>
      <c r="AI646" s="74">
        <v>43220</v>
      </c>
      <c r="AJ646" s="93"/>
      <c r="AK646" s="63">
        <f t="shared" si="373"/>
        <v>0</v>
      </c>
      <c r="AL646" s="63">
        <f t="shared" si="374"/>
        <v>0</v>
      </c>
      <c r="AM646" s="63">
        <f t="shared" si="375"/>
        <v>0</v>
      </c>
      <c r="AN646" s="63">
        <f t="shared" si="376"/>
        <v>0</v>
      </c>
      <c r="AO646" s="63">
        <f t="shared" si="377"/>
        <v>0</v>
      </c>
      <c r="AP646" s="63">
        <f t="shared" si="378"/>
        <v>0</v>
      </c>
      <c r="AQ646" s="63">
        <f t="shared" si="379"/>
        <v>0</v>
      </c>
      <c r="AR646" s="63">
        <f t="shared" si="380"/>
        <v>0</v>
      </c>
      <c r="AS646" s="63">
        <f t="shared" si="381"/>
        <v>0</v>
      </c>
      <c r="AT646" s="64">
        <f t="shared" si="382"/>
        <v>0</v>
      </c>
      <c r="AU646" s="64">
        <f t="shared" si="383"/>
        <v>0</v>
      </c>
      <c r="AV646" s="76">
        <v>0</v>
      </c>
      <c r="AW646" s="76">
        <v>0</v>
      </c>
      <c r="AX646" s="76">
        <v>0</v>
      </c>
      <c r="AY646" s="76">
        <v>0</v>
      </c>
      <c r="AZ646" s="64">
        <f t="shared" si="384"/>
        <v>0</v>
      </c>
      <c r="BA646" s="76">
        <v>0</v>
      </c>
      <c r="BB646" s="76">
        <v>0</v>
      </c>
      <c r="BC646" s="76">
        <v>0</v>
      </c>
      <c r="BD646" s="64">
        <f t="shared" si="385"/>
        <v>0</v>
      </c>
      <c r="BE646" s="64">
        <f t="shared" si="386"/>
        <v>0</v>
      </c>
      <c r="BF646" s="76">
        <v>0</v>
      </c>
      <c r="BG646" s="76">
        <v>0</v>
      </c>
      <c r="BH646" s="76">
        <v>0</v>
      </c>
      <c r="BI646" s="76">
        <v>0</v>
      </c>
      <c r="BJ646" s="64">
        <f t="shared" si="387"/>
        <v>0</v>
      </c>
      <c r="BK646" s="76">
        <v>0</v>
      </c>
      <c r="BL646" s="76">
        <v>0</v>
      </c>
      <c r="BM646" s="76">
        <v>0</v>
      </c>
      <c r="BN646" s="76">
        <f t="shared" si="388"/>
        <v>0</v>
      </c>
      <c r="BO646" s="76">
        <f t="shared" si="389"/>
        <v>0</v>
      </c>
      <c r="BP646" s="76">
        <v>0</v>
      </c>
      <c r="BQ646" s="76">
        <v>0</v>
      </c>
      <c r="BR646" s="76">
        <v>0</v>
      </c>
      <c r="BS646" s="76">
        <v>0</v>
      </c>
      <c r="BT646" s="64">
        <f t="shared" si="390"/>
        <v>0</v>
      </c>
      <c r="BU646" s="76">
        <v>0</v>
      </c>
      <c r="BV646" s="76">
        <v>0</v>
      </c>
      <c r="BW646" s="76">
        <v>0</v>
      </c>
      <c r="BX646" s="76">
        <f t="shared" si="391"/>
        <v>0</v>
      </c>
      <c r="BY646" s="76">
        <f t="shared" si="392"/>
        <v>0</v>
      </c>
      <c r="BZ646" s="76">
        <f t="shared" si="393"/>
        <v>0</v>
      </c>
      <c r="CA646" s="76">
        <f t="shared" si="394"/>
        <v>0</v>
      </c>
      <c r="CB646" s="76">
        <f t="shared" si="395"/>
        <v>0</v>
      </c>
      <c r="CC646" s="76">
        <f t="shared" si="396"/>
        <v>0</v>
      </c>
      <c r="CD646" s="76">
        <f t="shared" si="397"/>
        <v>0</v>
      </c>
      <c r="CE646" s="76">
        <f t="shared" si="398"/>
        <v>0</v>
      </c>
      <c r="CF646" s="76">
        <f t="shared" si="399"/>
        <v>0</v>
      </c>
      <c r="CG646" s="76">
        <f t="shared" si="400"/>
        <v>0</v>
      </c>
      <c r="CH646" s="76">
        <f t="shared" si="401"/>
        <v>0</v>
      </c>
      <c r="CI646" s="76">
        <v>0</v>
      </c>
      <c r="CJ646" s="76">
        <v>0</v>
      </c>
      <c r="CK646" s="76">
        <v>0</v>
      </c>
      <c r="CL646" s="76">
        <v>0</v>
      </c>
      <c r="CM646" s="64">
        <f t="shared" si="402"/>
        <v>0</v>
      </c>
      <c r="CN646" s="76">
        <v>0</v>
      </c>
      <c r="CO646" s="76">
        <v>0</v>
      </c>
      <c r="CP646" s="76">
        <v>0</v>
      </c>
      <c r="CQ646" s="64">
        <f t="shared" si="403"/>
        <v>0</v>
      </c>
      <c r="CR646" s="64">
        <f t="shared" si="404"/>
        <v>0</v>
      </c>
      <c r="CS646" s="76">
        <v>0</v>
      </c>
      <c r="CT646" s="76">
        <v>0</v>
      </c>
      <c r="CU646" s="76">
        <v>0</v>
      </c>
      <c r="CV646" s="76">
        <v>0</v>
      </c>
      <c r="CW646" s="64">
        <f t="shared" si="405"/>
        <v>0</v>
      </c>
      <c r="CX646" s="76">
        <v>0</v>
      </c>
      <c r="CY646" s="76">
        <v>0</v>
      </c>
      <c r="CZ646" s="76">
        <v>0</v>
      </c>
      <c r="DA646" s="64">
        <f t="shared" si="406"/>
        <v>0</v>
      </c>
      <c r="DB646" s="64">
        <f t="shared" si="407"/>
        <v>0</v>
      </c>
      <c r="DC646" s="76">
        <v>0</v>
      </c>
      <c r="DD646" s="76">
        <v>0</v>
      </c>
      <c r="DE646" s="76">
        <v>0</v>
      </c>
      <c r="DF646" s="76">
        <v>0</v>
      </c>
      <c r="DG646" s="82">
        <f t="shared" si="408"/>
        <v>0</v>
      </c>
      <c r="DH646" s="83">
        <v>0</v>
      </c>
      <c r="DI646" s="83">
        <v>0</v>
      </c>
      <c r="DJ646" s="83">
        <v>0</v>
      </c>
      <c r="DK646" s="67" t="e">
        <f>#REF!+#REF!+#REF!+#REF!</f>
        <v>#REF!</v>
      </c>
      <c r="DL646" s="67" t="e">
        <f>#REF!+#REF!+AK646+BX646</f>
        <v>#REF!</v>
      </c>
      <c r="DM646" s="67" t="e">
        <f>#REF!+#REF!+AL646+BY646</f>
        <v>#REF!</v>
      </c>
      <c r="DN646" s="67" t="e">
        <f>#REF!+#REF!+AM646+BZ646</f>
        <v>#REF!</v>
      </c>
      <c r="DO646" s="67" t="e">
        <f>#REF!+#REF!+AN646+CA646</f>
        <v>#REF!</v>
      </c>
      <c r="DP646" s="67" t="e">
        <f>#REF!+#REF!+AO646+CB646</f>
        <v>#REF!</v>
      </c>
      <c r="DQ646" s="67" t="e">
        <f>#REF!+#REF!+AP646+CC646</f>
        <v>#REF!</v>
      </c>
      <c r="DR646" s="67" t="e">
        <f>#REF!+#REF!+AQ646+CD646</f>
        <v>#REF!</v>
      </c>
      <c r="DS646" s="67" t="e">
        <f>#REF!+#REF!+AR646+CE646</f>
        <v>#REF!</v>
      </c>
      <c r="DT646" s="67" t="e">
        <f>#REF!+#REF!+AS646+CF646</f>
        <v>#REF!</v>
      </c>
      <c r="DU646" s="64" t="e">
        <f>DK646-#REF!</f>
        <v>#REF!</v>
      </c>
      <c r="DV6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6" s="64" t="e">
        <f t="shared" si="409"/>
        <v>#REF!</v>
      </c>
      <c r="DX646" s="64" t="e">
        <f>DN646-Таблица13[[#This Row],[ФОТ20]]</f>
        <v>#REF!</v>
      </c>
      <c r="DY646" s="64" t="e">
        <f>DO646-Таблица13[[#This Row],[ЕСН24]]</f>
        <v>#REF!</v>
      </c>
      <c r="DZ646" s="64" t="e">
        <f t="shared" si="410"/>
        <v>#REF!</v>
      </c>
      <c r="EA6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6" s="64" t="e">
        <f t="shared" si="411"/>
        <v>#REF!</v>
      </c>
      <c r="EC646" s="64" t="e">
        <f t="shared" si="412"/>
        <v>#REF!</v>
      </c>
      <c r="ED646" s="64" t="e">
        <f t="shared" si="413"/>
        <v>#REF!</v>
      </c>
    </row>
    <row r="647" spans="1:134" ht="45" hidden="1">
      <c r="A647" s="70" t="s">
        <v>226</v>
      </c>
      <c r="B647" s="70">
        <v>635</v>
      </c>
      <c r="C647" s="71" t="s">
        <v>227</v>
      </c>
      <c r="D647" s="72" t="s">
        <v>228</v>
      </c>
      <c r="E647" s="73">
        <v>1</v>
      </c>
      <c r="F647" s="74" t="s">
        <v>229</v>
      </c>
      <c r="G647" s="73" t="s">
        <v>247</v>
      </c>
      <c r="H647" s="73" t="s">
        <v>642</v>
      </c>
      <c r="I647" s="73" t="s">
        <v>232</v>
      </c>
      <c r="J647" s="14" t="s">
        <v>1821</v>
      </c>
      <c r="K647" s="75" t="s">
        <v>268</v>
      </c>
      <c r="L647" s="75" t="s">
        <v>290</v>
      </c>
      <c r="M647" s="75" t="s">
        <v>652</v>
      </c>
      <c r="N647" s="75" t="s">
        <v>653</v>
      </c>
      <c r="O647" s="70"/>
      <c r="P647" s="76" t="s">
        <v>2234</v>
      </c>
      <c r="Q647" s="76" t="s">
        <v>1834</v>
      </c>
      <c r="R647" s="76" t="s">
        <v>2235</v>
      </c>
      <c r="S647" s="76" t="s">
        <v>1784</v>
      </c>
      <c r="T647" s="77" t="s">
        <v>642</v>
      </c>
      <c r="U647" s="77" t="s">
        <v>650</v>
      </c>
      <c r="V647" s="76">
        <v>56.279899999999998</v>
      </c>
      <c r="W647" s="76">
        <v>7.8686999999999996</v>
      </c>
      <c r="X647" s="78">
        <v>0</v>
      </c>
      <c r="Y647" s="76">
        <v>0</v>
      </c>
      <c r="Z647" s="76">
        <v>0</v>
      </c>
      <c r="AA647" s="76">
        <v>0</v>
      </c>
      <c r="AB647" s="76">
        <v>188.2</v>
      </c>
      <c r="AC647" s="76">
        <v>7.8686999999999996</v>
      </c>
      <c r="AD647" s="76">
        <v>56.279899999999998</v>
      </c>
      <c r="AE647" s="79">
        <v>0</v>
      </c>
      <c r="AF647" s="79">
        <v>0</v>
      </c>
      <c r="AG647" s="76">
        <v>64.148600000000002</v>
      </c>
      <c r="AH647" s="74">
        <v>43435</v>
      </c>
      <c r="AI647" s="74">
        <v>43465</v>
      </c>
      <c r="AJ647" s="93"/>
      <c r="AK647" s="63">
        <f t="shared" si="373"/>
        <v>0</v>
      </c>
      <c r="AL647" s="63">
        <f t="shared" si="374"/>
        <v>0</v>
      </c>
      <c r="AM647" s="63">
        <f t="shared" si="375"/>
        <v>0</v>
      </c>
      <c r="AN647" s="63">
        <f t="shared" si="376"/>
        <v>0</v>
      </c>
      <c r="AO647" s="63">
        <f t="shared" si="377"/>
        <v>0</v>
      </c>
      <c r="AP647" s="63">
        <f t="shared" si="378"/>
        <v>0</v>
      </c>
      <c r="AQ647" s="63">
        <f t="shared" si="379"/>
        <v>0</v>
      </c>
      <c r="AR647" s="63">
        <f t="shared" si="380"/>
        <v>0</v>
      </c>
      <c r="AS647" s="63">
        <f t="shared" si="381"/>
        <v>0</v>
      </c>
      <c r="AT647" s="64">
        <f t="shared" si="382"/>
        <v>0</v>
      </c>
      <c r="AU647" s="64">
        <f t="shared" si="383"/>
        <v>0</v>
      </c>
      <c r="AV647" s="76">
        <v>0</v>
      </c>
      <c r="AW647" s="76">
        <v>0</v>
      </c>
      <c r="AX647" s="76">
        <v>0</v>
      </c>
      <c r="AY647" s="76">
        <v>0</v>
      </c>
      <c r="AZ647" s="64">
        <f t="shared" si="384"/>
        <v>0</v>
      </c>
      <c r="BA647" s="76">
        <v>0</v>
      </c>
      <c r="BB647" s="76">
        <v>0</v>
      </c>
      <c r="BC647" s="76">
        <v>0</v>
      </c>
      <c r="BD647" s="64">
        <f t="shared" si="385"/>
        <v>0</v>
      </c>
      <c r="BE647" s="64">
        <f t="shared" si="386"/>
        <v>0</v>
      </c>
      <c r="BF647" s="76">
        <v>0</v>
      </c>
      <c r="BG647" s="76">
        <v>0</v>
      </c>
      <c r="BH647" s="76">
        <v>0</v>
      </c>
      <c r="BI647" s="76">
        <v>0</v>
      </c>
      <c r="BJ647" s="64">
        <f t="shared" si="387"/>
        <v>0</v>
      </c>
      <c r="BK647" s="76">
        <v>0</v>
      </c>
      <c r="BL647" s="76">
        <v>0</v>
      </c>
      <c r="BM647" s="76">
        <v>0</v>
      </c>
      <c r="BN647" s="76">
        <f t="shared" si="388"/>
        <v>0</v>
      </c>
      <c r="BO647" s="76">
        <f t="shared" si="389"/>
        <v>0</v>
      </c>
      <c r="BP647" s="76">
        <v>0</v>
      </c>
      <c r="BQ647" s="76">
        <v>0</v>
      </c>
      <c r="BR647" s="76">
        <v>0</v>
      </c>
      <c r="BS647" s="76">
        <v>0</v>
      </c>
      <c r="BT647" s="64">
        <f t="shared" si="390"/>
        <v>0</v>
      </c>
      <c r="BU647" s="76">
        <v>0</v>
      </c>
      <c r="BV647" s="76">
        <v>0</v>
      </c>
      <c r="BW647" s="76">
        <v>0</v>
      </c>
      <c r="BX647" s="76">
        <f t="shared" si="391"/>
        <v>64.148600000000002</v>
      </c>
      <c r="BY647" s="76">
        <f t="shared" si="392"/>
        <v>56.279899999999998</v>
      </c>
      <c r="BZ647" s="76">
        <f t="shared" si="393"/>
        <v>0</v>
      </c>
      <c r="CA647" s="76">
        <f t="shared" si="394"/>
        <v>0</v>
      </c>
      <c r="CB647" s="76">
        <f t="shared" si="395"/>
        <v>7.8686999999999996</v>
      </c>
      <c r="CC647" s="76">
        <f t="shared" si="396"/>
        <v>0</v>
      </c>
      <c r="CD647" s="76">
        <f t="shared" si="397"/>
        <v>0</v>
      </c>
      <c r="CE647" s="76">
        <f t="shared" si="398"/>
        <v>0</v>
      </c>
      <c r="CF647" s="76">
        <f t="shared" si="399"/>
        <v>0</v>
      </c>
      <c r="CG647" s="76">
        <f t="shared" si="400"/>
        <v>0</v>
      </c>
      <c r="CH647" s="76">
        <f t="shared" si="401"/>
        <v>0</v>
      </c>
      <c r="CI647" s="76">
        <v>0</v>
      </c>
      <c r="CJ647" s="76">
        <v>0</v>
      </c>
      <c r="CK647" s="76">
        <v>0</v>
      </c>
      <c r="CL647" s="76">
        <v>0</v>
      </c>
      <c r="CM647" s="64">
        <f t="shared" si="402"/>
        <v>0</v>
      </c>
      <c r="CN647" s="76">
        <v>0</v>
      </c>
      <c r="CO647" s="76">
        <v>0</v>
      </c>
      <c r="CP647" s="76">
        <v>0</v>
      </c>
      <c r="CQ647" s="64">
        <f t="shared" si="403"/>
        <v>0</v>
      </c>
      <c r="CR647" s="64">
        <f t="shared" si="404"/>
        <v>0</v>
      </c>
      <c r="CS647" s="76">
        <v>0</v>
      </c>
      <c r="CT647" s="76">
        <v>0</v>
      </c>
      <c r="CU647" s="76">
        <v>0</v>
      </c>
      <c r="CV647" s="76">
        <v>0</v>
      </c>
      <c r="CW647" s="64">
        <f t="shared" si="405"/>
        <v>0</v>
      </c>
      <c r="CX647" s="76">
        <v>0</v>
      </c>
      <c r="CY647" s="76">
        <v>0</v>
      </c>
      <c r="CZ647" s="76">
        <v>0</v>
      </c>
      <c r="DA647" s="64">
        <f t="shared" si="406"/>
        <v>64.148600000000002</v>
      </c>
      <c r="DB647" s="64">
        <f t="shared" si="407"/>
        <v>64.148600000000002</v>
      </c>
      <c r="DC647" s="76">
        <v>56.279899999999998</v>
      </c>
      <c r="DD647" s="76">
        <v>0</v>
      </c>
      <c r="DE647" s="76">
        <v>0</v>
      </c>
      <c r="DF647" s="76">
        <v>7.8686999999999996</v>
      </c>
      <c r="DG647" s="82">
        <f t="shared" si="408"/>
        <v>0</v>
      </c>
      <c r="DH647" s="83">
        <v>0</v>
      </c>
      <c r="DI647" s="83">
        <v>0</v>
      </c>
      <c r="DJ647" s="83">
        <v>0</v>
      </c>
      <c r="DK647" s="67" t="e">
        <f>#REF!+#REF!+#REF!+#REF!</f>
        <v>#REF!</v>
      </c>
      <c r="DL647" s="67" t="e">
        <f>#REF!+#REF!+AK647+BX647</f>
        <v>#REF!</v>
      </c>
      <c r="DM647" s="67" t="e">
        <f>#REF!+#REF!+AL647+BY647</f>
        <v>#REF!</v>
      </c>
      <c r="DN647" s="67" t="e">
        <f>#REF!+#REF!+AM647+BZ647</f>
        <v>#REF!</v>
      </c>
      <c r="DO647" s="67" t="e">
        <f>#REF!+#REF!+AN647+CA647</f>
        <v>#REF!</v>
      </c>
      <c r="DP647" s="67" t="e">
        <f>#REF!+#REF!+AO647+CB647</f>
        <v>#REF!</v>
      </c>
      <c r="DQ647" s="67" t="e">
        <f>#REF!+#REF!+AP647+CC647</f>
        <v>#REF!</v>
      </c>
      <c r="DR647" s="67" t="e">
        <f>#REF!+#REF!+AQ647+CD647</f>
        <v>#REF!</v>
      </c>
      <c r="DS647" s="67" t="e">
        <f>#REF!+#REF!+AR647+CE647</f>
        <v>#REF!</v>
      </c>
      <c r="DT647" s="67" t="e">
        <f>#REF!+#REF!+AS647+CF647</f>
        <v>#REF!</v>
      </c>
      <c r="DU647" s="64" t="e">
        <f>DK647-#REF!</f>
        <v>#REF!</v>
      </c>
      <c r="DV6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7" s="64" t="e">
        <f t="shared" si="409"/>
        <v>#REF!</v>
      </c>
      <c r="DX647" s="64" t="e">
        <f>DN647-Таблица13[[#This Row],[ФОТ20]]</f>
        <v>#REF!</v>
      </c>
      <c r="DY647" s="64" t="e">
        <f>DO647-Таблица13[[#This Row],[ЕСН24]]</f>
        <v>#REF!</v>
      </c>
      <c r="DZ647" s="64" t="e">
        <f t="shared" si="410"/>
        <v>#REF!</v>
      </c>
      <c r="EA6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7" s="64" t="e">
        <f t="shared" si="411"/>
        <v>#REF!</v>
      </c>
      <c r="EC647" s="64" t="e">
        <f t="shared" si="412"/>
        <v>#REF!</v>
      </c>
      <c r="ED647" s="64" t="e">
        <f t="shared" si="413"/>
        <v>#REF!</v>
      </c>
    </row>
    <row r="648" spans="1:134" ht="409.5" hidden="1">
      <c r="A648" s="70" t="s">
        <v>226</v>
      </c>
      <c r="B648" s="70">
        <v>636</v>
      </c>
      <c r="C648" s="71" t="s">
        <v>227</v>
      </c>
      <c r="D648" s="72" t="s">
        <v>228</v>
      </c>
      <c r="E648" s="73">
        <v>1</v>
      </c>
      <c r="F648" s="74" t="s">
        <v>229</v>
      </c>
      <c r="G648" s="73" t="s">
        <v>247</v>
      </c>
      <c r="H648" s="73" t="s">
        <v>278</v>
      </c>
      <c r="I648" s="73" t="s">
        <v>232</v>
      </c>
      <c r="J648" s="14" t="s">
        <v>411</v>
      </c>
      <c r="K648" s="75" t="s">
        <v>234</v>
      </c>
      <c r="L648" s="75" t="s">
        <v>235</v>
      </c>
      <c r="M648" s="75" t="s">
        <v>281</v>
      </c>
      <c r="N648" s="75" t="s">
        <v>1113</v>
      </c>
      <c r="O648" s="70"/>
      <c r="P648" s="76" t="s">
        <v>2236</v>
      </c>
      <c r="Q648" s="76" t="s">
        <v>1119</v>
      </c>
      <c r="R648" s="76" t="s">
        <v>2237</v>
      </c>
      <c r="S648" s="76" t="s">
        <v>2021</v>
      </c>
      <c r="T648" s="77" t="s">
        <v>287</v>
      </c>
      <c r="U648" s="77" t="s">
        <v>1117</v>
      </c>
      <c r="V648" s="76">
        <v>45.548299999999998</v>
      </c>
      <c r="W648" s="76">
        <v>3.2606000000000002</v>
      </c>
      <c r="X648" s="78">
        <v>0</v>
      </c>
      <c r="Y648" s="76">
        <v>0</v>
      </c>
      <c r="Z648" s="76">
        <v>0</v>
      </c>
      <c r="AA648" s="76">
        <v>0</v>
      </c>
      <c r="AB648" s="76">
        <v>165</v>
      </c>
      <c r="AC648" s="76">
        <v>3.2606000000000002</v>
      </c>
      <c r="AD648" s="76">
        <v>45.548299999999998</v>
      </c>
      <c r="AE648" s="79">
        <v>0</v>
      </c>
      <c r="AF648" s="79">
        <v>0</v>
      </c>
      <c r="AG648" s="76">
        <v>48.808900000000001</v>
      </c>
      <c r="AH648" s="74">
        <v>43374</v>
      </c>
      <c r="AI648" s="74">
        <v>43404</v>
      </c>
      <c r="AJ648" s="93"/>
      <c r="AK648" s="63">
        <f t="shared" si="373"/>
        <v>0</v>
      </c>
      <c r="AL648" s="63">
        <f t="shared" si="374"/>
        <v>0</v>
      </c>
      <c r="AM648" s="63">
        <f t="shared" si="375"/>
        <v>0</v>
      </c>
      <c r="AN648" s="63">
        <f t="shared" si="376"/>
        <v>0</v>
      </c>
      <c r="AO648" s="63">
        <f t="shared" si="377"/>
        <v>0</v>
      </c>
      <c r="AP648" s="63">
        <f t="shared" si="378"/>
        <v>0</v>
      </c>
      <c r="AQ648" s="63">
        <f t="shared" si="379"/>
        <v>0</v>
      </c>
      <c r="AR648" s="63">
        <f t="shared" si="380"/>
        <v>0</v>
      </c>
      <c r="AS648" s="63">
        <f t="shared" si="381"/>
        <v>0</v>
      </c>
      <c r="AT648" s="64">
        <f t="shared" si="382"/>
        <v>0</v>
      </c>
      <c r="AU648" s="64">
        <f t="shared" si="383"/>
        <v>0</v>
      </c>
      <c r="AV648" s="76">
        <v>0</v>
      </c>
      <c r="AW648" s="76">
        <v>0</v>
      </c>
      <c r="AX648" s="76">
        <v>0</v>
      </c>
      <c r="AY648" s="76">
        <v>0</v>
      </c>
      <c r="AZ648" s="64">
        <f t="shared" si="384"/>
        <v>0</v>
      </c>
      <c r="BA648" s="76">
        <v>0</v>
      </c>
      <c r="BB648" s="76">
        <v>0</v>
      </c>
      <c r="BC648" s="76">
        <v>0</v>
      </c>
      <c r="BD648" s="64">
        <f t="shared" si="385"/>
        <v>0</v>
      </c>
      <c r="BE648" s="64">
        <f t="shared" si="386"/>
        <v>0</v>
      </c>
      <c r="BF648" s="76">
        <v>0</v>
      </c>
      <c r="BG648" s="76">
        <v>0</v>
      </c>
      <c r="BH648" s="76">
        <v>0</v>
      </c>
      <c r="BI648" s="76">
        <v>0</v>
      </c>
      <c r="BJ648" s="64">
        <f t="shared" si="387"/>
        <v>0</v>
      </c>
      <c r="BK648" s="76">
        <v>0</v>
      </c>
      <c r="BL648" s="76">
        <v>0</v>
      </c>
      <c r="BM648" s="76">
        <v>0</v>
      </c>
      <c r="BN648" s="76">
        <f t="shared" si="388"/>
        <v>0</v>
      </c>
      <c r="BO648" s="76">
        <f t="shared" si="389"/>
        <v>0</v>
      </c>
      <c r="BP648" s="76">
        <v>0</v>
      </c>
      <c r="BQ648" s="76">
        <v>0</v>
      </c>
      <c r="BR648" s="76">
        <v>0</v>
      </c>
      <c r="BS648" s="76">
        <v>0</v>
      </c>
      <c r="BT648" s="64">
        <f t="shared" si="390"/>
        <v>0</v>
      </c>
      <c r="BU648" s="76">
        <v>0</v>
      </c>
      <c r="BV648" s="76">
        <v>0</v>
      </c>
      <c r="BW648" s="76">
        <v>0</v>
      </c>
      <c r="BX648" s="76">
        <f t="shared" si="391"/>
        <v>48.808899999999994</v>
      </c>
      <c r="BY648" s="76">
        <f t="shared" si="392"/>
        <v>45.548299999999998</v>
      </c>
      <c r="BZ648" s="76">
        <f t="shared" si="393"/>
        <v>0</v>
      </c>
      <c r="CA648" s="76">
        <f t="shared" si="394"/>
        <v>0</v>
      </c>
      <c r="CB648" s="76">
        <f t="shared" si="395"/>
        <v>3.2606000000000002</v>
      </c>
      <c r="CC648" s="76">
        <f t="shared" si="396"/>
        <v>0</v>
      </c>
      <c r="CD648" s="76">
        <f t="shared" si="397"/>
        <v>0</v>
      </c>
      <c r="CE648" s="76">
        <f t="shared" si="398"/>
        <v>0</v>
      </c>
      <c r="CF648" s="76">
        <f t="shared" si="399"/>
        <v>0</v>
      </c>
      <c r="CG648" s="76">
        <f t="shared" si="400"/>
        <v>48.808899999999994</v>
      </c>
      <c r="CH648" s="76">
        <f t="shared" si="401"/>
        <v>48.808899999999994</v>
      </c>
      <c r="CI648" s="76">
        <v>45.548299999999998</v>
      </c>
      <c r="CJ648" s="76">
        <v>0</v>
      </c>
      <c r="CK648" s="76">
        <v>0</v>
      </c>
      <c r="CL648" s="76">
        <v>3.2606000000000002</v>
      </c>
      <c r="CM648" s="64">
        <f t="shared" si="402"/>
        <v>0</v>
      </c>
      <c r="CN648" s="76">
        <v>0</v>
      </c>
      <c r="CO648" s="76">
        <v>0</v>
      </c>
      <c r="CP648" s="76">
        <v>0</v>
      </c>
      <c r="CQ648" s="64">
        <f t="shared" si="403"/>
        <v>0</v>
      </c>
      <c r="CR648" s="64">
        <f t="shared" si="404"/>
        <v>0</v>
      </c>
      <c r="CS648" s="76">
        <v>0</v>
      </c>
      <c r="CT648" s="76">
        <v>0</v>
      </c>
      <c r="CU648" s="76">
        <v>0</v>
      </c>
      <c r="CV648" s="76">
        <v>0</v>
      </c>
      <c r="CW648" s="64">
        <f t="shared" si="405"/>
        <v>0</v>
      </c>
      <c r="CX648" s="76">
        <v>0</v>
      </c>
      <c r="CY648" s="76">
        <v>0</v>
      </c>
      <c r="CZ648" s="76">
        <v>0</v>
      </c>
      <c r="DA648" s="64">
        <f t="shared" si="406"/>
        <v>0</v>
      </c>
      <c r="DB648" s="64">
        <f t="shared" si="407"/>
        <v>0</v>
      </c>
      <c r="DC648" s="76">
        <v>0</v>
      </c>
      <c r="DD648" s="76">
        <v>0</v>
      </c>
      <c r="DE648" s="76">
        <v>0</v>
      </c>
      <c r="DF648" s="76">
        <v>0</v>
      </c>
      <c r="DG648" s="82">
        <f t="shared" si="408"/>
        <v>0</v>
      </c>
      <c r="DH648" s="83">
        <v>0</v>
      </c>
      <c r="DI648" s="83">
        <v>0</v>
      </c>
      <c r="DJ648" s="83">
        <v>0</v>
      </c>
      <c r="DK648" s="67" t="e">
        <f>#REF!+#REF!+#REF!+#REF!</f>
        <v>#REF!</v>
      </c>
      <c r="DL648" s="67" t="e">
        <f>#REF!+#REF!+AK648+BX648</f>
        <v>#REF!</v>
      </c>
      <c r="DM648" s="67" t="e">
        <f>#REF!+#REF!+AL648+BY648</f>
        <v>#REF!</v>
      </c>
      <c r="DN648" s="67" t="e">
        <f>#REF!+#REF!+AM648+BZ648</f>
        <v>#REF!</v>
      </c>
      <c r="DO648" s="67" t="e">
        <f>#REF!+#REF!+AN648+CA648</f>
        <v>#REF!</v>
      </c>
      <c r="DP648" s="67" t="e">
        <f>#REF!+#REF!+AO648+CB648</f>
        <v>#REF!</v>
      </c>
      <c r="DQ648" s="67" t="e">
        <f>#REF!+#REF!+AP648+CC648</f>
        <v>#REF!</v>
      </c>
      <c r="DR648" s="67" t="e">
        <f>#REF!+#REF!+AQ648+CD648</f>
        <v>#REF!</v>
      </c>
      <c r="DS648" s="67" t="e">
        <f>#REF!+#REF!+AR648+CE648</f>
        <v>#REF!</v>
      </c>
      <c r="DT648" s="67" t="e">
        <f>#REF!+#REF!+AS648+CF648</f>
        <v>#REF!</v>
      </c>
      <c r="DU648" s="64" t="e">
        <f>DK648-#REF!</f>
        <v>#REF!</v>
      </c>
      <c r="DV6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8" s="64" t="e">
        <f t="shared" si="409"/>
        <v>#REF!</v>
      </c>
      <c r="DX648" s="64" t="e">
        <f>DN648-Таблица13[[#This Row],[ФОТ20]]</f>
        <v>#REF!</v>
      </c>
      <c r="DY648" s="64" t="e">
        <f>DO648-Таблица13[[#This Row],[ЕСН24]]</f>
        <v>#REF!</v>
      </c>
      <c r="DZ648" s="64" t="e">
        <f t="shared" si="410"/>
        <v>#REF!</v>
      </c>
      <c r="EA6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8" s="64" t="e">
        <f t="shared" si="411"/>
        <v>#REF!</v>
      </c>
      <c r="EC648" s="64" t="e">
        <f t="shared" si="412"/>
        <v>#REF!</v>
      </c>
      <c r="ED648" s="64" t="e">
        <f t="shared" si="413"/>
        <v>#REF!</v>
      </c>
    </row>
    <row r="649" spans="1:134" ht="45" hidden="1">
      <c r="A649" s="70" t="s">
        <v>226</v>
      </c>
      <c r="B649" s="70">
        <v>637</v>
      </c>
      <c r="C649" s="71" t="s">
        <v>227</v>
      </c>
      <c r="D649" s="72" t="s">
        <v>228</v>
      </c>
      <c r="E649" s="73">
        <v>1</v>
      </c>
      <c r="F649" s="74" t="s">
        <v>229</v>
      </c>
      <c r="G649" s="73" t="s">
        <v>247</v>
      </c>
      <c r="H649" s="73" t="s">
        <v>231</v>
      </c>
      <c r="I649" s="73" t="s">
        <v>232</v>
      </c>
      <c r="J649" s="14" t="s">
        <v>233</v>
      </c>
      <c r="K649" s="75" t="s">
        <v>234</v>
      </c>
      <c r="L649" s="75" t="s">
        <v>235</v>
      </c>
      <c r="M649" s="75" t="s">
        <v>376</v>
      </c>
      <c r="N649" s="75" t="s">
        <v>533</v>
      </c>
      <c r="O649" s="70"/>
      <c r="P649" s="76" t="s">
        <v>2238</v>
      </c>
      <c r="Q649" s="76" t="s">
        <v>2239</v>
      </c>
      <c r="R649" s="76" t="s">
        <v>2240</v>
      </c>
      <c r="S649" s="76" t="s">
        <v>2211</v>
      </c>
      <c r="T649" s="77" t="s">
        <v>516</v>
      </c>
      <c r="U649" s="77" t="s">
        <v>517</v>
      </c>
      <c r="V649" s="76">
        <v>96.40440000000001</v>
      </c>
      <c r="W649" s="76">
        <v>0.65169999999999995</v>
      </c>
      <c r="X649" s="78">
        <v>0</v>
      </c>
      <c r="Y649" s="76">
        <v>0</v>
      </c>
      <c r="Z649" s="76">
        <v>0</v>
      </c>
      <c r="AA649" s="76">
        <v>0</v>
      </c>
      <c r="AB649" s="76">
        <v>285.8</v>
      </c>
      <c r="AC649" s="76">
        <v>0.65169999999999995</v>
      </c>
      <c r="AD649" s="76">
        <v>96.40440000000001</v>
      </c>
      <c r="AE649" s="79">
        <v>0</v>
      </c>
      <c r="AF649" s="79">
        <v>0</v>
      </c>
      <c r="AG649" s="76">
        <v>97.056100000000001</v>
      </c>
      <c r="AH649" s="74">
        <v>43101</v>
      </c>
      <c r="AI649" s="74">
        <v>43465</v>
      </c>
      <c r="AJ649" s="93"/>
      <c r="AK649" s="63">
        <f t="shared" si="373"/>
        <v>16.633800000000001</v>
      </c>
      <c r="AL649" s="63">
        <f t="shared" si="374"/>
        <v>16.564899999999998</v>
      </c>
      <c r="AM649" s="63">
        <f t="shared" si="375"/>
        <v>0</v>
      </c>
      <c r="AN649" s="63">
        <f t="shared" si="376"/>
        <v>0</v>
      </c>
      <c r="AO649" s="63">
        <f t="shared" si="377"/>
        <v>0.10250000000000001</v>
      </c>
      <c r="AP649" s="63">
        <f t="shared" si="378"/>
        <v>0</v>
      </c>
      <c r="AQ649" s="63">
        <f t="shared" si="379"/>
        <v>0</v>
      </c>
      <c r="AR649" s="63">
        <f t="shared" si="380"/>
        <v>0</v>
      </c>
      <c r="AS649" s="63">
        <f t="shared" si="381"/>
        <v>0</v>
      </c>
      <c r="AT649" s="64">
        <f t="shared" si="382"/>
        <v>5.9599000000000002</v>
      </c>
      <c r="AU649" s="64">
        <f t="shared" si="383"/>
        <v>5.9599000000000002</v>
      </c>
      <c r="AV649" s="76">
        <v>5.9249999999999998</v>
      </c>
      <c r="AW649" s="76">
        <v>0</v>
      </c>
      <c r="AX649" s="76">
        <v>0</v>
      </c>
      <c r="AY649" s="76">
        <v>3.49E-2</v>
      </c>
      <c r="AZ649" s="64">
        <f t="shared" si="384"/>
        <v>0</v>
      </c>
      <c r="BA649" s="76">
        <v>0</v>
      </c>
      <c r="BB649" s="76">
        <v>0</v>
      </c>
      <c r="BC649" s="76">
        <v>0</v>
      </c>
      <c r="BD649" s="64">
        <f t="shared" si="385"/>
        <v>5.9249999999999998</v>
      </c>
      <c r="BE649" s="64">
        <f t="shared" si="386"/>
        <v>5.9249999999999998</v>
      </c>
      <c r="BF649" s="76">
        <v>5.9249999999999998</v>
      </c>
      <c r="BG649" s="76">
        <v>0</v>
      </c>
      <c r="BH649" s="76">
        <v>0</v>
      </c>
      <c r="BI649" s="76">
        <v>3.3600000000000005E-2</v>
      </c>
      <c r="BJ649" s="64">
        <f t="shared" si="387"/>
        <v>0</v>
      </c>
      <c r="BK649" s="76">
        <v>0</v>
      </c>
      <c r="BL649" s="76">
        <v>0</v>
      </c>
      <c r="BM649" s="76">
        <v>0</v>
      </c>
      <c r="BN649" s="76">
        <f t="shared" si="388"/>
        <v>4.748899999999999</v>
      </c>
      <c r="BO649" s="76">
        <f t="shared" si="389"/>
        <v>4.748899999999999</v>
      </c>
      <c r="BP649" s="76">
        <v>4.7148999999999992</v>
      </c>
      <c r="BQ649" s="76">
        <v>0</v>
      </c>
      <c r="BR649" s="76">
        <v>0</v>
      </c>
      <c r="BS649" s="76">
        <v>3.4000000000000002E-2</v>
      </c>
      <c r="BT649" s="64">
        <f t="shared" si="390"/>
        <v>0</v>
      </c>
      <c r="BU649" s="76">
        <v>0</v>
      </c>
      <c r="BV649" s="76">
        <v>0</v>
      </c>
      <c r="BW649" s="76">
        <v>0</v>
      </c>
      <c r="BX649" s="76">
        <f t="shared" si="391"/>
        <v>20.9803</v>
      </c>
      <c r="BY649" s="76">
        <f t="shared" si="392"/>
        <v>20.872199999999999</v>
      </c>
      <c r="BZ649" s="76">
        <f t="shared" si="393"/>
        <v>0</v>
      </c>
      <c r="CA649" s="76">
        <f t="shared" si="394"/>
        <v>0</v>
      </c>
      <c r="CB649" s="76">
        <f t="shared" si="395"/>
        <v>0.1081</v>
      </c>
      <c r="CC649" s="76">
        <f t="shared" si="396"/>
        <v>0</v>
      </c>
      <c r="CD649" s="76">
        <f t="shared" si="397"/>
        <v>0</v>
      </c>
      <c r="CE649" s="76">
        <f t="shared" si="398"/>
        <v>0</v>
      </c>
      <c r="CF649" s="76">
        <f t="shared" si="399"/>
        <v>0</v>
      </c>
      <c r="CG649" s="76">
        <f t="shared" si="400"/>
        <v>11.4528</v>
      </c>
      <c r="CH649" s="76">
        <f t="shared" si="401"/>
        <v>11.4528</v>
      </c>
      <c r="CI649" s="76">
        <v>11.4198</v>
      </c>
      <c r="CJ649" s="76">
        <v>0</v>
      </c>
      <c r="CK649" s="76">
        <v>0</v>
      </c>
      <c r="CL649" s="76">
        <v>3.3000000000000002E-2</v>
      </c>
      <c r="CM649" s="64">
        <f t="shared" si="402"/>
        <v>0</v>
      </c>
      <c r="CN649" s="76">
        <v>0</v>
      </c>
      <c r="CO649" s="76">
        <v>0</v>
      </c>
      <c r="CP649" s="76">
        <v>0</v>
      </c>
      <c r="CQ649" s="64">
        <f t="shared" si="403"/>
        <v>4.7459999999999996</v>
      </c>
      <c r="CR649" s="64">
        <f t="shared" si="404"/>
        <v>4.7459999999999996</v>
      </c>
      <c r="CS649" s="76">
        <v>4.7148999999999992</v>
      </c>
      <c r="CT649" s="76">
        <v>0</v>
      </c>
      <c r="CU649" s="76">
        <v>0</v>
      </c>
      <c r="CV649" s="76">
        <v>3.1099999999999999E-2</v>
      </c>
      <c r="CW649" s="64">
        <f t="shared" si="405"/>
        <v>0</v>
      </c>
      <c r="CX649" s="76">
        <v>0</v>
      </c>
      <c r="CY649" s="76">
        <v>0</v>
      </c>
      <c r="CZ649" s="76">
        <v>0</v>
      </c>
      <c r="DA649" s="64">
        <f t="shared" si="406"/>
        <v>4.7814999999999994</v>
      </c>
      <c r="DB649" s="64">
        <f t="shared" si="407"/>
        <v>4.7814999999999994</v>
      </c>
      <c r="DC649" s="76">
        <v>4.7374999999999998</v>
      </c>
      <c r="DD649" s="76">
        <v>0</v>
      </c>
      <c r="DE649" s="76">
        <v>0</v>
      </c>
      <c r="DF649" s="76">
        <v>4.3999999999999997E-2</v>
      </c>
      <c r="DG649" s="82">
        <f t="shared" si="408"/>
        <v>0</v>
      </c>
      <c r="DH649" s="83">
        <v>0</v>
      </c>
      <c r="DI649" s="83">
        <v>0</v>
      </c>
      <c r="DJ649" s="83">
        <v>0</v>
      </c>
      <c r="DK649" s="67" t="e">
        <f>#REF!+#REF!+#REF!+#REF!</f>
        <v>#REF!</v>
      </c>
      <c r="DL649" s="67" t="e">
        <f>#REF!+#REF!+AK649+BX649</f>
        <v>#REF!</v>
      </c>
      <c r="DM649" s="67" t="e">
        <f>#REF!+#REF!+AL649+BY649</f>
        <v>#REF!</v>
      </c>
      <c r="DN649" s="67" t="e">
        <f>#REF!+#REF!+AM649+BZ649</f>
        <v>#REF!</v>
      </c>
      <c r="DO649" s="67" t="e">
        <f>#REF!+#REF!+AN649+CA649</f>
        <v>#REF!</v>
      </c>
      <c r="DP649" s="67" t="e">
        <f>#REF!+#REF!+AO649+CB649</f>
        <v>#REF!</v>
      </c>
      <c r="DQ649" s="67" t="e">
        <f>#REF!+#REF!+AP649+CC649</f>
        <v>#REF!</v>
      </c>
      <c r="DR649" s="67" t="e">
        <f>#REF!+#REF!+AQ649+CD649</f>
        <v>#REF!</v>
      </c>
      <c r="DS649" s="67" t="e">
        <f>#REF!+#REF!+AR649+CE649</f>
        <v>#REF!</v>
      </c>
      <c r="DT649" s="67" t="e">
        <f>#REF!+#REF!+AS649+CF649</f>
        <v>#REF!</v>
      </c>
      <c r="DU649" s="64" t="e">
        <f>DK649-#REF!</f>
        <v>#REF!</v>
      </c>
      <c r="DV6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9" s="64" t="e">
        <f t="shared" si="409"/>
        <v>#REF!</v>
      </c>
      <c r="DX649" s="64" t="e">
        <f>DN649-Таблица13[[#This Row],[ФОТ20]]</f>
        <v>#REF!</v>
      </c>
      <c r="DY649" s="64" t="e">
        <f>DO649-Таблица13[[#This Row],[ЕСН24]]</f>
        <v>#REF!</v>
      </c>
      <c r="DZ649" s="64" t="e">
        <f t="shared" si="410"/>
        <v>#REF!</v>
      </c>
      <c r="EA6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9" s="64" t="e">
        <f t="shared" si="411"/>
        <v>#REF!</v>
      </c>
      <c r="EC649" s="64" t="e">
        <f t="shared" si="412"/>
        <v>#REF!</v>
      </c>
      <c r="ED649" s="64" t="e">
        <f t="shared" si="413"/>
        <v>#REF!</v>
      </c>
    </row>
    <row r="650" spans="1:134" ht="45" hidden="1">
      <c r="A650" s="70" t="s">
        <v>226</v>
      </c>
      <c r="B650" s="70">
        <v>638</v>
      </c>
      <c r="C650" s="71" t="s">
        <v>227</v>
      </c>
      <c r="D650" s="72" t="s">
        <v>228</v>
      </c>
      <c r="E650" s="73">
        <v>1</v>
      </c>
      <c r="F650" s="74" t="s">
        <v>229</v>
      </c>
      <c r="G650" s="73" t="s">
        <v>247</v>
      </c>
      <c r="H650" s="73" t="s">
        <v>231</v>
      </c>
      <c r="I650" s="73" t="s">
        <v>232</v>
      </c>
      <c r="J650" s="14" t="s">
        <v>267</v>
      </c>
      <c r="K650" s="75" t="s">
        <v>263</v>
      </c>
      <c r="L650" s="75" t="s">
        <v>264</v>
      </c>
      <c r="M650" s="75" t="s">
        <v>376</v>
      </c>
      <c r="N650" s="75" t="s">
        <v>385</v>
      </c>
      <c r="O650" s="70"/>
      <c r="P650" s="76" t="s">
        <v>2241</v>
      </c>
      <c r="Q650" s="76" t="s">
        <v>2242</v>
      </c>
      <c r="R650" s="76" t="s">
        <v>2243</v>
      </c>
      <c r="S650" s="76" t="s">
        <v>2211</v>
      </c>
      <c r="T650" s="77" t="s">
        <v>516</v>
      </c>
      <c r="U650" s="77" t="s">
        <v>517</v>
      </c>
      <c r="V650" s="76">
        <v>96.40440000000001</v>
      </c>
      <c r="W650" s="76">
        <v>0.62390000000000001</v>
      </c>
      <c r="X650" s="78">
        <v>0</v>
      </c>
      <c r="Y650" s="76">
        <v>0</v>
      </c>
      <c r="Z650" s="76">
        <v>0</v>
      </c>
      <c r="AA650" s="76">
        <v>0</v>
      </c>
      <c r="AB650" s="76">
        <v>285.8</v>
      </c>
      <c r="AC650" s="76">
        <v>0.62390000000000001</v>
      </c>
      <c r="AD650" s="76">
        <v>96.40440000000001</v>
      </c>
      <c r="AE650" s="79">
        <v>0</v>
      </c>
      <c r="AF650" s="79">
        <v>0</v>
      </c>
      <c r="AG650" s="76">
        <v>97.028400000000005</v>
      </c>
      <c r="AH650" s="74">
        <v>43101</v>
      </c>
      <c r="AI650" s="74">
        <v>43465</v>
      </c>
      <c r="AJ650" s="93"/>
      <c r="AK650" s="63">
        <f t="shared" si="373"/>
        <v>26.199799999999996</v>
      </c>
      <c r="AL650" s="63">
        <f t="shared" si="374"/>
        <v>26.1312</v>
      </c>
      <c r="AM650" s="63">
        <f t="shared" si="375"/>
        <v>0</v>
      </c>
      <c r="AN650" s="63">
        <f t="shared" si="376"/>
        <v>0</v>
      </c>
      <c r="AO650" s="63">
        <f t="shared" si="377"/>
        <v>9.9699999999999997E-2</v>
      </c>
      <c r="AP650" s="63">
        <f t="shared" si="378"/>
        <v>0</v>
      </c>
      <c r="AQ650" s="63">
        <f t="shared" si="379"/>
        <v>0</v>
      </c>
      <c r="AR650" s="63">
        <f t="shared" si="380"/>
        <v>0</v>
      </c>
      <c r="AS650" s="63">
        <f t="shared" si="381"/>
        <v>0</v>
      </c>
      <c r="AT650" s="64">
        <f t="shared" si="382"/>
        <v>10.140599999999999</v>
      </c>
      <c r="AU650" s="64">
        <f t="shared" si="383"/>
        <v>10.140599999999999</v>
      </c>
      <c r="AV650" s="76">
        <v>10.1031</v>
      </c>
      <c r="AW650" s="76">
        <v>0</v>
      </c>
      <c r="AX650" s="76">
        <v>0</v>
      </c>
      <c r="AY650" s="76">
        <v>3.7499999999999999E-2</v>
      </c>
      <c r="AZ650" s="64">
        <f t="shared" si="384"/>
        <v>0</v>
      </c>
      <c r="BA650" s="76">
        <v>0</v>
      </c>
      <c r="BB650" s="76">
        <v>0</v>
      </c>
      <c r="BC650" s="76">
        <v>0</v>
      </c>
      <c r="BD650" s="64">
        <f t="shared" si="385"/>
        <v>10.1031</v>
      </c>
      <c r="BE650" s="64">
        <f t="shared" si="386"/>
        <v>10.1031</v>
      </c>
      <c r="BF650" s="76">
        <v>10.1031</v>
      </c>
      <c r="BG650" s="76">
        <v>0</v>
      </c>
      <c r="BH650" s="76">
        <v>0</v>
      </c>
      <c r="BI650" s="76">
        <v>3.1099999999999999E-2</v>
      </c>
      <c r="BJ650" s="64">
        <f t="shared" si="387"/>
        <v>0</v>
      </c>
      <c r="BK650" s="76">
        <v>0</v>
      </c>
      <c r="BL650" s="76">
        <v>0</v>
      </c>
      <c r="BM650" s="76">
        <v>0</v>
      </c>
      <c r="BN650" s="76">
        <f t="shared" si="388"/>
        <v>5.9561000000000002</v>
      </c>
      <c r="BO650" s="76">
        <f t="shared" si="389"/>
        <v>5.9561000000000002</v>
      </c>
      <c r="BP650" s="76">
        <v>5.9249999999999998</v>
      </c>
      <c r="BQ650" s="76">
        <v>0</v>
      </c>
      <c r="BR650" s="76">
        <v>0</v>
      </c>
      <c r="BS650" s="76">
        <v>3.1099999999999999E-2</v>
      </c>
      <c r="BT650" s="64">
        <f t="shared" si="390"/>
        <v>0</v>
      </c>
      <c r="BU650" s="76">
        <v>0</v>
      </c>
      <c r="BV650" s="76">
        <v>0</v>
      </c>
      <c r="BW650" s="76">
        <v>0</v>
      </c>
      <c r="BX650" s="76">
        <f t="shared" si="391"/>
        <v>15.470800000000001</v>
      </c>
      <c r="BY650" s="76">
        <f t="shared" si="392"/>
        <v>15.377399999999998</v>
      </c>
      <c r="BZ650" s="76">
        <f t="shared" si="393"/>
        <v>0</v>
      </c>
      <c r="CA650" s="76">
        <f t="shared" si="394"/>
        <v>0</v>
      </c>
      <c r="CB650" s="76">
        <f t="shared" si="395"/>
        <v>9.3399999999999997E-2</v>
      </c>
      <c r="CC650" s="76">
        <f t="shared" si="396"/>
        <v>0</v>
      </c>
      <c r="CD650" s="76">
        <f t="shared" si="397"/>
        <v>0</v>
      </c>
      <c r="CE650" s="76">
        <f t="shared" si="398"/>
        <v>0</v>
      </c>
      <c r="CF650" s="76">
        <f t="shared" si="399"/>
        <v>0</v>
      </c>
      <c r="CG650" s="76">
        <f t="shared" si="400"/>
        <v>5.9561000000000002</v>
      </c>
      <c r="CH650" s="76">
        <f t="shared" si="401"/>
        <v>5.9561000000000002</v>
      </c>
      <c r="CI650" s="76">
        <v>5.9249999999999998</v>
      </c>
      <c r="CJ650" s="76">
        <v>0</v>
      </c>
      <c r="CK650" s="76">
        <v>0</v>
      </c>
      <c r="CL650" s="76">
        <v>3.1099999999999999E-2</v>
      </c>
      <c r="CM650" s="64">
        <f t="shared" si="402"/>
        <v>0</v>
      </c>
      <c r="CN650" s="76">
        <v>0</v>
      </c>
      <c r="CO650" s="76">
        <v>0</v>
      </c>
      <c r="CP650" s="76">
        <v>0</v>
      </c>
      <c r="CQ650" s="64">
        <f t="shared" si="403"/>
        <v>4.7459999999999996</v>
      </c>
      <c r="CR650" s="64">
        <f t="shared" si="404"/>
        <v>4.7459999999999996</v>
      </c>
      <c r="CS650" s="76">
        <v>4.7148999999999992</v>
      </c>
      <c r="CT650" s="76">
        <v>0</v>
      </c>
      <c r="CU650" s="76">
        <v>0</v>
      </c>
      <c r="CV650" s="76">
        <v>3.1099999999999999E-2</v>
      </c>
      <c r="CW650" s="64">
        <f t="shared" si="405"/>
        <v>0</v>
      </c>
      <c r="CX650" s="76">
        <v>0</v>
      </c>
      <c r="CY650" s="76">
        <v>0</v>
      </c>
      <c r="CZ650" s="76">
        <v>0</v>
      </c>
      <c r="DA650" s="64">
        <f t="shared" si="406"/>
        <v>4.7686999999999999</v>
      </c>
      <c r="DB650" s="64">
        <f t="shared" si="407"/>
        <v>4.7686999999999999</v>
      </c>
      <c r="DC650" s="76">
        <v>4.7374999999999998</v>
      </c>
      <c r="DD650" s="76">
        <v>0</v>
      </c>
      <c r="DE650" s="76">
        <v>0</v>
      </c>
      <c r="DF650" s="76">
        <v>3.1199999999999999E-2</v>
      </c>
      <c r="DG650" s="82">
        <f t="shared" si="408"/>
        <v>0</v>
      </c>
      <c r="DH650" s="83">
        <v>0</v>
      </c>
      <c r="DI650" s="83">
        <v>0</v>
      </c>
      <c r="DJ650" s="83">
        <v>0</v>
      </c>
      <c r="DK650" s="67" t="e">
        <f>#REF!+#REF!+#REF!+#REF!</f>
        <v>#REF!</v>
      </c>
      <c r="DL650" s="67" t="e">
        <f>#REF!+#REF!+AK650+BX650</f>
        <v>#REF!</v>
      </c>
      <c r="DM650" s="67" t="e">
        <f>#REF!+#REF!+AL650+BY650</f>
        <v>#REF!</v>
      </c>
      <c r="DN650" s="67" t="e">
        <f>#REF!+#REF!+AM650+BZ650</f>
        <v>#REF!</v>
      </c>
      <c r="DO650" s="67" t="e">
        <f>#REF!+#REF!+AN650+CA650</f>
        <v>#REF!</v>
      </c>
      <c r="DP650" s="67" t="e">
        <f>#REF!+#REF!+AO650+CB650</f>
        <v>#REF!</v>
      </c>
      <c r="DQ650" s="67" t="e">
        <f>#REF!+#REF!+AP650+CC650</f>
        <v>#REF!</v>
      </c>
      <c r="DR650" s="67" t="e">
        <f>#REF!+#REF!+AQ650+CD650</f>
        <v>#REF!</v>
      </c>
      <c r="DS650" s="67" t="e">
        <f>#REF!+#REF!+AR650+CE650</f>
        <v>#REF!</v>
      </c>
      <c r="DT650" s="67" t="e">
        <f>#REF!+#REF!+AS650+CF650</f>
        <v>#REF!</v>
      </c>
      <c r="DU650" s="64" t="e">
        <f>DK650-#REF!</f>
        <v>#REF!</v>
      </c>
      <c r="DV6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0" s="64" t="e">
        <f t="shared" si="409"/>
        <v>#REF!</v>
      </c>
      <c r="DX650" s="64" t="e">
        <f>DN650-Таблица13[[#This Row],[ФОТ20]]</f>
        <v>#REF!</v>
      </c>
      <c r="DY650" s="64" t="e">
        <f>DO650-Таблица13[[#This Row],[ЕСН24]]</f>
        <v>#REF!</v>
      </c>
      <c r="DZ650" s="64" t="e">
        <f t="shared" si="410"/>
        <v>#REF!</v>
      </c>
      <c r="EA6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0" s="64" t="e">
        <f t="shared" si="411"/>
        <v>#REF!</v>
      </c>
      <c r="EC650" s="64" t="e">
        <f t="shared" si="412"/>
        <v>#REF!</v>
      </c>
      <c r="ED650" s="64" t="e">
        <f t="shared" si="413"/>
        <v>#REF!</v>
      </c>
    </row>
    <row r="651" spans="1:134" ht="45" hidden="1">
      <c r="A651" s="70" t="s">
        <v>226</v>
      </c>
      <c r="B651" s="70">
        <v>639</v>
      </c>
      <c r="C651" s="71" t="s">
        <v>227</v>
      </c>
      <c r="D651" s="72" t="s">
        <v>228</v>
      </c>
      <c r="E651" s="73">
        <v>1</v>
      </c>
      <c r="F651" s="74" t="s">
        <v>229</v>
      </c>
      <c r="G651" s="73" t="s">
        <v>247</v>
      </c>
      <c r="H651" s="73" t="s">
        <v>231</v>
      </c>
      <c r="I651" s="73" t="s">
        <v>232</v>
      </c>
      <c r="J651" s="14" t="s">
        <v>362</v>
      </c>
      <c r="K651" s="75" t="s">
        <v>258</v>
      </c>
      <c r="L651" s="75" t="s">
        <v>259</v>
      </c>
      <c r="M651" s="75" t="s">
        <v>376</v>
      </c>
      <c r="N651" s="75" t="s">
        <v>377</v>
      </c>
      <c r="O651" s="70"/>
      <c r="P651" s="76" t="s">
        <v>2244</v>
      </c>
      <c r="Q651" s="76" t="s">
        <v>2245</v>
      </c>
      <c r="R651" s="76" t="s">
        <v>2246</v>
      </c>
      <c r="S651" s="76" t="s">
        <v>2211</v>
      </c>
      <c r="T651" s="77" t="s">
        <v>516</v>
      </c>
      <c r="U651" s="77" t="s">
        <v>517</v>
      </c>
      <c r="V651" s="76">
        <v>112.5429</v>
      </c>
      <c r="W651" s="76">
        <v>0.83740000000000003</v>
      </c>
      <c r="X651" s="78">
        <v>0</v>
      </c>
      <c r="Y651" s="76">
        <v>0</v>
      </c>
      <c r="Z651" s="76">
        <v>0</v>
      </c>
      <c r="AA651" s="76">
        <v>0</v>
      </c>
      <c r="AB651" s="76">
        <v>321.10000000000002</v>
      </c>
      <c r="AC651" s="76">
        <v>0.83740000000000003</v>
      </c>
      <c r="AD651" s="76">
        <v>112.5429</v>
      </c>
      <c r="AE651" s="79">
        <v>0</v>
      </c>
      <c r="AF651" s="79">
        <v>0</v>
      </c>
      <c r="AG651" s="76">
        <v>113.38030000000001</v>
      </c>
      <c r="AH651" s="74">
        <v>43101</v>
      </c>
      <c r="AI651" s="74">
        <v>43465</v>
      </c>
      <c r="AJ651" s="93"/>
      <c r="AK651" s="63">
        <f t="shared" si="373"/>
        <v>29.330300000000001</v>
      </c>
      <c r="AL651" s="63">
        <f t="shared" si="374"/>
        <v>29.172899999999998</v>
      </c>
      <c r="AM651" s="63">
        <f t="shared" si="375"/>
        <v>0</v>
      </c>
      <c r="AN651" s="63">
        <f t="shared" si="376"/>
        <v>0</v>
      </c>
      <c r="AO651" s="63">
        <f t="shared" si="377"/>
        <v>0.2208</v>
      </c>
      <c r="AP651" s="63">
        <f t="shared" si="378"/>
        <v>0</v>
      </c>
      <c r="AQ651" s="63">
        <f t="shared" si="379"/>
        <v>0</v>
      </c>
      <c r="AR651" s="63">
        <f t="shared" si="380"/>
        <v>0</v>
      </c>
      <c r="AS651" s="63">
        <f t="shared" si="381"/>
        <v>0</v>
      </c>
      <c r="AT651" s="64">
        <f t="shared" si="382"/>
        <v>12.511099999999999</v>
      </c>
      <c r="AU651" s="64">
        <f t="shared" si="383"/>
        <v>12.511099999999999</v>
      </c>
      <c r="AV651" s="76">
        <v>12.416199999999998</v>
      </c>
      <c r="AW651" s="76">
        <v>0</v>
      </c>
      <c r="AX651" s="76">
        <v>0</v>
      </c>
      <c r="AY651" s="76">
        <v>9.4899999999999998E-2</v>
      </c>
      <c r="AZ651" s="64">
        <f t="shared" si="384"/>
        <v>0</v>
      </c>
      <c r="BA651" s="76">
        <v>0</v>
      </c>
      <c r="BB651" s="76">
        <v>0</v>
      </c>
      <c r="BC651" s="76">
        <v>0</v>
      </c>
      <c r="BD651" s="64">
        <f t="shared" si="385"/>
        <v>9.8353000000000002</v>
      </c>
      <c r="BE651" s="64">
        <f t="shared" si="386"/>
        <v>9.8353000000000002</v>
      </c>
      <c r="BF651" s="76">
        <v>9.8353000000000002</v>
      </c>
      <c r="BG651" s="76">
        <v>0</v>
      </c>
      <c r="BH651" s="76">
        <v>0</v>
      </c>
      <c r="BI651" s="76">
        <v>6.3399999999999998E-2</v>
      </c>
      <c r="BJ651" s="64">
        <f t="shared" si="387"/>
        <v>0</v>
      </c>
      <c r="BK651" s="76">
        <v>0</v>
      </c>
      <c r="BL651" s="76">
        <v>0</v>
      </c>
      <c r="BM651" s="76">
        <v>0</v>
      </c>
      <c r="BN651" s="76">
        <f t="shared" si="388"/>
        <v>6.9839000000000002</v>
      </c>
      <c r="BO651" s="76">
        <f t="shared" si="389"/>
        <v>6.9839000000000002</v>
      </c>
      <c r="BP651" s="76">
        <v>6.9214000000000002</v>
      </c>
      <c r="BQ651" s="76">
        <v>0</v>
      </c>
      <c r="BR651" s="76">
        <v>0</v>
      </c>
      <c r="BS651" s="76">
        <v>6.25E-2</v>
      </c>
      <c r="BT651" s="64">
        <f t="shared" si="390"/>
        <v>0</v>
      </c>
      <c r="BU651" s="76">
        <v>0</v>
      </c>
      <c r="BV651" s="76">
        <v>0</v>
      </c>
      <c r="BW651" s="76">
        <v>0</v>
      </c>
      <c r="BX651" s="76">
        <f t="shared" si="391"/>
        <v>19.7041</v>
      </c>
      <c r="BY651" s="76">
        <f t="shared" si="392"/>
        <v>19.581600000000002</v>
      </c>
      <c r="BZ651" s="76">
        <f t="shared" si="393"/>
        <v>0</v>
      </c>
      <c r="CA651" s="76">
        <f t="shared" si="394"/>
        <v>0</v>
      </c>
      <c r="CB651" s="76">
        <f t="shared" si="395"/>
        <v>0.1225</v>
      </c>
      <c r="CC651" s="76">
        <f t="shared" si="396"/>
        <v>0</v>
      </c>
      <c r="CD651" s="76">
        <f t="shared" si="397"/>
        <v>0</v>
      </c>
      <c r="CE651" s="76">
        <f t="shared" si="398"/>
        <v>0</v>
      </c>
      <c r="CF651" s="76">
        <f t="shared" si="399"/>
        <v>0</v>
      </c>
      <c r="CG651" s="76">
        <f t="shared" si="400"/>
        <v>5.7839999999999989</v>
      </c>
      <c r="CH651" s="76">
        <f t="shared" si="401"/>
        <v>5.7839999999999989</v>
      </c>
      <c r="CI651" s="76">
        <v>5.7113999999999994</v>
      </c>
      <c r="CJ651" s="76">
        <v>0</v>
      </c>
      <c r="CK651" s="76">
        <v>0</v>
      </c>
      <c r="CL651" s="76">
        <v>7.2599999999999998E-2</v>
      </c>
      <c r="CM651" s="64">
        <f t="shared" si="402"/>
        <v>0</v>
      </c>
      <c r="CN651" s="76">
        <v>0</v>
      </c>
      <c r="CO651" s="76">
        <v>0</v>
      </c>
      <c r="CP651" s="76">
        <v>0</v>
      </c>
      <c r="CQ651" s="64">
        <f t="shared" si="403"/>
        <v>6.9432999999999998</v>
      </c>
      <c r="CR651" s="64">
        <f t="shared" si="404"/>
        <v>6.9432999999999998</v>
      </c>
      <c r="CS651" s="76">
        <v>6.9214000000000002</v>
      </c>
      <c r="CT651" s="76">
        <v>0</v>
      </c>
      <c r="CU651" s="76">
        <v>0</v>
      </c>
      <c r="CV651" s="76">
        <v>2.1899999999999999E-2</v>
      </c>
      <c r="CW651" s="64">
        <f t="shared" si="405"/>
        <v>0</v>
      </c>
      <c r="CX651" s="76">
        <v>0</v>
      </c>
      <c r="CY651" s="76">
        <v>0</v>
      </c>
      <c r="CZ651" s="76">
        <v>0</v>
      </c>
      <c r="DA651" s="64">
        <f t="shared" si="406"/>
        <v>6.9767999999999999</v>
      </c>
      <c r="DB651" s="64">
        <f t="shared" si="407"/>
        <v>6.9767999999999999</v>
      </c>
      <c r="DC651" s="76">
        <v>6.9488000000000003</v>
      </c>
      <c r="DD651" s="76">
        <v>0</v>
      </c>
      <c r="DE651" s="76">
        <v>0</v>
      </c>
      <c r="DF651" s="76">
        <v>2.8000000000000004E-2</v>
      </c>
      <c r="DG651" s="82">
        <f t="shared" si="408"/>
        <v>0</v>
      </c>
      <c r="DH651" s="83">
        <v>0</v>
      </c>
      <c r="DI651" s="83">
        <v>0</v>
      </c>
      <c r="DJ651" s="83">
        <v>0</v>
      </c>
      <c r="DK651" s="67" t="e">
        <f>#REF!+#REF!+#REF!+#REF!</f>
        <v>#REF!</v>
      </c>
      <c r="DL651" s="67" t="e">
        <f>#REF!+#REF!+AK651+BX651</f>
        <v>#REF!</v>
      </c>
      <c r="DM651" s="67" t="e">
        <f>#REF!+#REF!+AL651+BY651</f>
        <v>#REF!</v>
      </c>
      <c r="DN651" s="67" t="e">
        <f>#REF!+#REF!+AM651+BZ651</f>
        <v>#REF!</v>
      </c>
      <c r="DO651" s="67" t="e">
        <f>#REF!+#REF!+AN651+CA651</f>
        <v>#REF!</v>
      </c>
      <c r="DP651" s="67" t="e">
        <f>#REF!+#REF!+AO651+CB651</f>
        <v>#REF!</v>
      </c>
      <c r="DQ651" s="67" t="e">
        <f>#REF!+#REF!+AP651+CC651</f>
        <v>#REF!</v>
      </c>
      <c r="DR651" s="67" t="e">
        <f>#REF!+#REF!+AQ651+CD651</f>
        <v>#REF!</v>
      </c>
      <c r="DS651" s="67" t="e">
        <f>#REF!+#REF!+AR651+CE651</f>
        <v>#REF!</v>
      </c>
      <c r="DT651" s="67" t="e">
        <f>#REF!+#REF!+AS651+CF651</f>
        <v>#REF!</v>
      </c>
      <c r="DU651" s="64" t="e">
        <f>DK651-#REF!</f>
        <v>#REF!</v>
      </c>
      <c r="DV6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1" s="64" t="e">
        <f t="shared" si="409"/>
        <v>#REF!</v>
      </c>
      <c r="DX651" s="64" t="e">
        <f>DN651-Таблица13[[#This Row],[ФОТ20]]</f>
        <v>#REF!</v>
      </c>
      <c r="DY651" s="64" t="e">
        <f>DO651-Таблица13[[#This Row],[ЕСН24]]</f>
        <v>#REF!</v>
      </c>
      <c r="DZ651" s="64" t="e">
        <f t="shared" si="410"/>
        <v>#REF!</v>
      </c>
      <c r="EA6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1" s="64" t="e">
        <f t="shared" si="411"/>
        <v>#REF!</v>
      </c>
      <c r="EC651" s="64" t="e">
        <f t="shared" si="412"/>
        <v>#REF!</v>
      </c>
      <c r="ED651" s="64" t="e">
        <f t="shared" si="413"/>
        <v>#REF!</v>
      </c>
    </row>
    <row r="652" spans="1:134" ht="45" hidden="1">
      <c r="A652" s="70" t="s">
        <v>226</v>
      </c>
      <c r="B652" s="70">
        <v>640</v>
      </c>
      <c r="C652" s="71" t="s">
        <v>227</v>
      </c>
      <c r="D652" s="72" t="s">
        <v>228</v>
      </c>
      <c r="E652" s="73">
        <v>1</v>
      </c>
      <c r="F652" s="74" t="s">
        <v>229</v>
      </c>
      <c r="G652" s="73" t="s">
        <v>247</v>
      </c>
      <c r="H652" s="73" t="s">
        <v>231</v>
      </c>
      <c r="I652" s="73" t="s">
        <v>232</v>
      </c>
      <c r="J652" s="14" t="s">
        <v>233</v>
      </c>
      <c r="K652" s="75" t="s">
        <v>234</v>
      </c>
      <c r="L652" s="75" t="s">
        <v>235</v>
      </c>
      <c r="M652" s="75" t="s">
        <v>376</v>
      </c>
      <c r="N652" s="75" t="s">
        <v>533</v>
      </c>
      <c r="O652" s="70"/>
      <c r="P652" s="76" t="s">
        <v>2247</v>
      </c>
      <c r="Q652" s="76" t="s">
        <v>2248</v>
      </c>
      <c r="R652" s="76" t="s">
        <v>2249</v>
      </c>
      <c r="S652" s="76" t="s">
        <v>2211</v>
      </c>
      <c r="T652" s="77" t="s">
        <v>516</v>
      </c>
      <c r="U652" s="77" t="s">
        <v>517</v>
      </c>
      <c r="V652" s="76">
        <v>403.40199999999999</v>
      </c>
      <c r="W652" s="76">
        <v>0.79430000000000001</v>
      </c>
      <c r="X652" s="78">
        <v>0</v>
      </c>
      <c r="Y652" s="76">
        <v>0</v>
      </c>
      <c r="Z652" s="76">
        <v>0</v>
      </c>
      <c r="AA652" s="76">
        <v>0</v>
      </c>
      <c r="AB652" s="76">
        <v>1143.1600000000001</v>
      </c>
      <c r="AC652" s="76">
        <v>0.79430000000000001</v>
      </c>
      <c r="AD652" s="76">
        <v>403.40199999999999</v>
      </c>
      <c r="AE652" s="79">
        <v>0</v>
      </c>
      <c r="AF652" s="79">
        <v>0</v>
      </c>
      <c r="AG652" s="76">
        <v>404.19630000000001</v>
      </c>
      <c r="AH652" s="74">
        <v>43101</v>
      </c>
      <c r="AI652" s="74">
        <v>43465</v>
      </c>
      <c r="AJ652" s="93"/>
      <c r="AK652" s="63">
        <f t="shared" si="373"/>
        <v>105.57650000000001</v>
      </c>
      <c r="AL652" s="63">
        <f t="shared" si="374"/>
        <v>105.4123</v>
      </c>
      <c r="AM652" s="63">
        <f t="shared" si="375"/>
        <v>0</v>
      </c>
      <c r="AN652" s="63">
        <f t="shared" si="376"/>
        <v>0</v>
      </c>
      <c r="AO652" s="63">
        <f t="shared" si="377"/>
        <v>0.20900000000000002</v>
      </c>
      <c r="AP652" s="63">
        <f t="shared" si="378"/>
        <v>0</v>
      </c>
      <c r="AQ652" s="63">
        <f t="shared" si="379"/>
        <v>0</v>
      </c>
      <c r="AR652" s="63">
        <f t="shared" si="380"/>
        <v>0</v>
      </c>
      <c r="AS652" s="63">
        <f t="shared" si="381"/>
        <v>0</v>
      </c>
      <c r="AT652" s="64">
        <f t="shared" si="382"/>
        <v>38.661999999999999</v>
      </c>
      <c r="AU652" s="64">
        <f t="shared" si="383"/>
        <v>38.661999999999999</v>
      </c>
      <c r="AV652" s="76">
        <v>38.575600000000001</v>
      </c>
      <c r="AW652" s="76">
        <v>0</v>
      </c>
      <c r="AX652" s="76">
        <v>0</v>
      </c>
      <c r="AY652" s="76">
        <v>8.6400000000000005E-2</v>
      </c>
      <c r="AZ652" s="64">
        <f t="shared" si="384"/>
        <v>0</v>
      </c>
      <c r="BA652" s="76">
        <v>0</v>
      </c>
      <c r="BB652" s="76">
        <v>0</v>
      </c>
      <c r="BC652" s="76">
        <v>0</v>
      </c>
      <c r="BD652" s="64">
        <f t="shared" si="385"/>
        <v>36.770800000000001</v>
      </c>
      <c r="BE652" s="64">
        <f t="shared" si="386"/>
        <v>36.770800000000001</v>
      </c>
      <c r="BF652" s="76">
        <v>36.770800000000001</v>
      </c>
      <c r="BG652" s="76">
        <v>0</v>
      </c>
      <c r="BH652" s="76">
        <v>0</v>
      </c>
      <c r="BI652" s="76">
        <v>4.48E-2</v>
      </c>
      <c r="BJ652" s="64">
        <f t="shared" si="387"/>
        <v>0</v>
      </c>
      <c r="BK652" s="76">
        <v>0</v>
      </c>
      <c r="BL652" s="76">
        <v>0</v>
      </c>
      <c r="BM652" s="76">
        <v>0</v>
      </c>
      <c r="BN652" s="76">
        <f t="shared" si="388"/>
        <v>30.143700000000003</v>
      </c>
      <c r="BO652" s="76">
        <f t="shared" si="389"/>
        <v>30.143700000000003</v>
      </c>
      <c r="BP652" s="76">
        <v>30.065900000000003</v>
      </c>
      <c r="BQ652" s="76">
        <v>0</v>
      </c>
      <c r="BR652" s="76">
        <v>0</v>
      </c>
      <c r="BS652" s="76">
        <v>7.7800000000000008E-2</v>
      </c>
      <c r="BT652" s="64">
        <f t="shared" si="390"/>
        <v>0</v>
      </c>
      <c r="BU652" s="76">
        <v>0</v>
      </c>
      <c r="BV652" s="76">
        <v>0</v>
      </c>
      <c r="BW652" s="76">
        <v>0</v>
      </c>
      <c r="BX652" s="76">
        <f t="shared" si="391"/>
        <v>77.177199999999999</v>
      </c>
      <c r="BY652" s="76">
        <f t="shared" si="392"/>
        <v>77.051099999999991</v>
      </c>
      <c r="BZ652" s="76">
        <f t="shared" si="393"/>
        <v>0</v>
      </c>
      <c r="CA652" s="76">
        <f t="shared" si="394"/>
        <v>0</v>
      </c>
      <c r="CB652" s="76">
        <f t="shared" si="395"/>
        <v>0.12609999999999999</v>
      </c>
      <c r="CC652" s="76">
        <f t="shared" si="396"/>
        <v>0</v>
      </c>
      <c r="CD652" s="76">
        <f t="shared" si="397"/>
        <v>0</v>
      </c>
      <c r="CE652" s="76">
        <f t="shared" si="398"/>
        <v>0</v>
      </c>
      <c r="CF652" s="76">
        <f t="shared" si="399"/>
        <v>0</v>
      </c>
      <c r="CG652" s="76">
        <f t="shared" si="400"/>
        <v>30.129800000000003</v>
      </c>
      <c r="CH652" s="76">
        <f t="shared" si="401"/>
        <v>30.129800000000003</v>
      </c>
      <c r="CI652" s="76">
        <v>30.065900000000003</v>
      </c>
      <c r="CJ652" s="76">
        <v>0</v>
      </c>
      <c r="CK652" s="76">
        <v>0</v>
      </c>
      <c r="CL652" s="76">
        <v>6.3899999999999998E-2</v>
      </c>
      <c r="CM652" s="64">
        <f t="shared" si="402"/>
        <v>0</v>
      </c>
      <c r="CN652" s="76">
        <v>0</v>
      </c>
      <c r="CO652" s="76">
        <v>0</v>
      </c>
      <c r="CP652" s="76">
        <v>0</v>
      </c>
      <c r="CQ652" s="64">
        <f t="shared" si="403"/>
        <v>23.404799999999998</v>
      </c>
      <c r="CR652" s="64">
        <f t="shared" si="404"/>
        <v>23.404799999999998</v>
      </c>
      <c r="CS652" s="76">
        <v>23.368499999999997</v>
      </c>
      <c r="CT652" s="76">
        <v>0</v>
      </c>
      <c r="CU652" s="76">
        <v>0</v>
      </c>
      <c r="CV652" s="76">
        <v>3.6299999999999999E-2</v>
      </c>
      <c r="CW652" s="64">
        <f t="shared" si="405"/>
        <v>0</v>
      </c>
      <c r="CX652" s="76">
        <v>0</v>
      </c>
      <c r="CY652" s="76">
        <v>0</v>
      </c>
      <c r="CZ652" s="76">
        <v>0</v>
      </c>
      <c r="DA652" s="64">
        <f t="shared" si="406"/>
        <v>23.642600000000002</v>
      </c>
      <c r="DB652" s="64">
        <f t="shared" si="407"/>
        <v>23.642600000000002</v>
      </c>
      <c r="DC652" s="76">
        <v>23.616700000000002</v>
      </c>
      <c r="DD652" s="76">
        <v>0</v>
      </c>
      <c r="DE652" s="76">
        <v>0</v>
      </c>
      <c r="DF652" s="76">
        <v>2.5899999999999999E-2</v>
      </c>
      <c r="DG652" s="82">
        <f t="shared" si="408"/>
        <v>0</v>
      </c>
      <c r="DH652" s="83">
        <v>0</v>
      </c>
      <c r="DI652" s="83">
        <v>0</v>
      </c>
      <c r="DJ652" s="83">
        <v>0</v>
      </c>
      <c r="DK652" s="67" t="e">
        <f>#REF!+#REF!+#REF!+#REF!</f>
        <v>#REF!</v>
      </c>
      <c r="DL652" s="67" t="e">
        <f>#REF!+#REF!+AK652+BX652</f>
        <v>#REF!</v>
      </c>
      <c r="DM652" s="67" t="e">
        <f>#REF!+#REF!+AL652+BY652</f>
        <v>#REF!</v>
      </c>
      <c r="DN652" s="67" t="e">
        <f>#REF!+#REF!+AM652+BZ652</f>
        <v>#REF!</v>
      </c>
      <c r="DO652" s="67" t="e">
        <f>#REF!+#REF!+AN652+CA652</f>
        <v>#REF!</v>
      </c>
      <c r="DP652" s="67" t="e">
        <f>#REF!+#REF!+AO652+CB652</f>
        <v>#REF!</v>
      </c>
      <c r="DQ652" s="67" t="e">
        <f>#REF!+#REF!+AP652+CC652</f>
        <v>#REF!</v>
      </c>
      <c r="DR652" s="67" t="e">
        <f>#REF!+#REF!+AQ652+CD652</f>
        <v>#REF!</v>
      </c>
      <c r="DS652" s="67" t="e">
        <f>#REF!+#REF!+AR652+CE652</f>
        <v>#REF!</v>
      </c>
      <c r="DT652" s="67" t="e">
        <f>#REF!+#REF!+AS652+CF652</f>
        <v>#REF!</v>
      </c>
      <c r="DU652" s="64" t="e">
        <f>DK652-#REF!</f>
        <v>#REF!</v>
      </c>
      <c r="DV6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2" s="64" t="e">
        <f t="shared" si="409"/>
        <v>#REF!</v>
      </c>
      <c r="DX652" s="64" t="e">
        <f>DN652-Таблица13[[#This Row],[ФОТ20]]</f>
        <v>#REF!</v>
      </c>
      <c r="DY652" s="64" t="e">
        <f>DO652-Таблица13[[#This Row],[ЕСН24]]</f>
        <v>#REF!</v>
      </c>
      <c r="DZ652" s="64" t="e">
        <f t="shared" si="410"/>
        <v>#REF!</v>
      </c>
      <c r="EA6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2" s="64" t="e">
        <f t="shared" si="411"/>
        <v>#REF!</v>
      </c>
      <c r="EC652" s="64" t="e">
        <f t="shared" si="412"/>
        <v>#REF!</v>
      </c>
      <c r="ED652" s="64" t="e">
        <f t="shared" si="413"/>
        <v>#REF!</v>
      </c>
    </row>
    <row r="653" spans="1:134" ht="45" hidden="1">
      <c r="A653" s="70" t="s">
        <v>226</v>
      </c>
      <c r="B653" s="70">
        <v>641</v>
      </c>
      <c r="C653" s="71" t="s">
        <v>227</v>
      </c>
      <c r="D653" s="72" t="s">
        <v>228</v>
      </c>
      <c r="E653" s="73">
        <v>1</v>
      </c>
      <c r="F653" s="74" t="s">
        <v>229</v>
      </c>
      <c r="G653" s="73" t="s">
        <v>247</v>
      </c>
      <c r="H653" s="73" t="s">
        <v>231</v>
      </c>
      <c r="I653" s="73" t="s">
        <v>232</v>
      </c>
      <c r="J653" s="14" t="s">
        <v>233</v>
      </c>
      <c r="K653" s="75" t="s">
        <v>234</v>
      </c>
      <c r="L653" s="75" t="s">
        <v>235</v>
      </c>
      <c r="M653" s="75" t="s">
        <v>376</v>
      </c>
      <c r="N653" s="75" t="s">
        <v>533</v>
      </c>
      <c r="O653" s="70"/>
      <c r="P653" s="76" t="s">
        <v>2250</v>
      </c>
      <c r="Q653" s="76" t="s">
        <v>2251</v>
      </c>
      <c r="R653" s="76" t="s">
        <v>2252</v>
      </c>
      <c r="S653" s="76" t="s">
        <v>2211</v>
      </c>
      <c r="T653" s="77" t="s">
        <v>516</v>
      </c>
      <c r="U653" s="77" t="s">
        <v>517</v>
      </c>
      <c r="V653" s="76">
        <v>206.29340000000002</v>
      </c>
      <c r="W653" s="76">
        <v>2.7433000000000005</v>
      </c>
      <c r="X653" s="78">
        <v>0</v>
      </c>
      <c r="Y653" s="76">
        <v>0</v>
      </c>
      <c r="Z653" s="76">
        <v>0</v>
      </c>
      <c r="AA653" s="76">
        <v>0</v>
      </c>
      <c r="AB653" s="76">
        <v>660.6</v>
      </c>
      <c r="AC653" s="76">
        <v>2.7433000000000005</v>
      </c>
      <c r="AD653" s="76">
        <v>206.29340000000002</v>
      </c>
      <c r="AE653" s="79">
        <v>0</v>
      </c>
      <c r="AF653" s="79">
        <v>0</v>
      </c>
      <c r="AG653" s="76">
        <v>209.03670000000002</v>
      </c>
      <c r="AH653" s="74">
        <v>43101</v>
      </c>
      <c r="AI653" s="74">
        <v>43465</v>
      </c>
      <c r="AJ653" s="93"/>
      <c r="AK653" s="63">
        <f t="shared" ref="AK653:AK715" si="414">AU653+BE653+BO653</f>
        <v>51.962500000000006</v>
      </c>
      <c r="AL653" s="63">
        <f t="shared" ref="AL653:AL715" si="415">AV653+BF653+BP653</f>
        <v>51.552599999999998</v>
      </c>
      <c r="AM653" s="63">
        <f t="shared" ref="AM653:AM715" si="416">AW653+BG653+BQ653</f>
        <v>0</v>
      </c>
      <c r="AN653" s="63">
        <f t="shared" ref="AN653:AN715" si="417">AX653+BH653+BR653</f>
        <v>0</v>
      </c>
      <c r="AO653" s="63">
        <f t="shared" ref="AO653:AO715" si="418">AY653+BI653+BS653</f>
        <v>0.57450000000000001</v>
      </c>
      <c r="AP653" s="63">
        <f t="shared" ref="AP653:AP715" si="419">AZ653+BJ653+BT653</f>
        <v>0</v>
      </c>
      <c r="AQ653" s="63">
        <f t="shared" ref="AQ653:AQ715" si="420">BA653+BK653+BU653</f>
        <v>0</v>
      </c>
      <c r="AR653" s="63">
        <f t="shared" ref="AR653:AR715" si="421">BB653+BL653+BV653</f>
        <v>0</v>
      </c>
      <c r="AS653" s="63">
        <f t="shared" ref="AS653:AS715" si="422">BC653+BM653+BW653</f>
        <v>0</v>
      </c>
      <c r="AT653" s="64">
        <f t="shared" ref="AT653:AT715" si="423">AU653+BA653</f>
        <v>17.429500000000001</v>
      </c>
      <c r="AU653" s="64">
        <f t="shared" ref="AU653:AU715" si="424">AV653+AY653</f>
        <v>17.429500000000001</v>
      </c>
      <c r="AV653" s="76">
        <v>17.184200000000001</v>
      </c>
      <c r="AW653" s="76">
        <v>0</v>
      </c>
      <c r="AX653" s="76">
        <v>0</v>
      </c>
      <c r="AY653" s="76">
        <v>0.24529999999999999</v>
      </c>
      <c r="AZ653" s="64">
        <f t="shared" ref="AZ653:AZ715" si="425">BA653+BB653+BC653</f>
        <v>0</v>
      </c>
      <c r="BA653" s="76">
        <v>0</v>
      </c>
      <c r="BB653" s="76">
        <v>0</v>
      </c>
      <c r="BC653" s="76">
        <v>0</v>
      </c>
      <c r="BD653" s="64">
        <f t="shared" ref="BD653:BD715" si="426">BE653+BJ653</f>
        <v>17.184200000000001</v>
      </c>
      <c r="BE653" s="64">
        <f t="shared" ref="BE653:BE715" si="427">BF653+BH653</f>
        <v>17.184200000000001</v>
      </c>
      <c r="BF653" s="76">
        <v>17.184200000000001</v>
      </c>
      <c r="BG653" s="76">
        <v>0</v>
      </c>
      <c r="BH653" s="76">
        <v>0</v>
      </c>
      <c r="BI653" s="76">
        <v>0.1646</v>
      </c>
      <c r="BJ653" s="64">
        <f t="shared" ref="BJ653:BJ715" si="428">BK653+BL653+BM653</f>
        <v>0</v>
      </c>
      <c r="BK653" s="76">
        <v>0</v>
      </c>
      <c r="BL653" s="76">
        <v>0</v>
      </c>
      <c r="BM653" s="76">
        <v>0</v>
      </c>
      <c r="BN653" s="76">
        <f t="shared" ref="BN653:BN715" si="429">BO653+BT653</f>
        <v>17.348800000000001</v>
      </c>
      <c r="BO653" s="76">
        <f t="shared" ref="BO653:BO715" si="430">BP653+BS653</f>
        <v>17.348800000000001</v>
      </c>
      <c r="BP653" s="76">
        <v>17.184200000000001</v>
      </c>
      <c r="BQ653" s="76">
        <v>0</v>
      </c>
      <c r="BR653" s="76">
        <v>0</v>
      </c>
      <c r="BS653" s="76">
        <v>0.1646</v>
      </c>
      <c r="BT653" s="64">
        <f t="shared" ref="BT653:BT715" si="431">BU653+BV653+BW653</f>
        <v>0</v>
      </c>
      <c r="BU653" s="76">
        <v>0</v>
      </c>
      <c r="BV653" s="76">
        <v>0</v>
      </c>
      <c r="BW653" s="76">
        <v>0</v>
      </c>
      <c r="BX653" s="76">
        <f t="shared" ref="BX653:BX715" si="432">CH653+CR653+DB653</f>
        <v>52.063699999999997</v>
      </c>
      <c r="BY653" s="76">
        <f t="shared" ref="BY653:BY715" si="433">CI653+CS653+DC653</f>
        <v>51.635199999999998</v>
      </c>
      <c r="BZ653" s="76">
        <f t="shared" ref="BZ653:BZ715" si="434">CJ653+CT653+DD653</f>
        <v>0</v>
      </c>
      <c r="CA653" s="76">
        <f t="shared" ref="CA653:CA715" si="435">CK653+CU653+DE653</f>
        <v>0</v>
      </c>
      <c r="CB653" s="76">
        <f t="shared" ref="CB653:CB715" si="436">CL653+CV653+DF653</f>
        <v>0.42849999999999999</v>
      </c>
      <c r="CC653" s="76">
        <f t="shared" ref="CC653:CC715" si="437">CM653+CW653+DG653</f>
        <v>0</v>
      </c>
      <c r="CD653" s="76">
        <f t="shared" ref="CD653:CD715" si="438">CN653+CX653+DH653</f>
        <v>0</v>
      </c>
      <c r="CE653" s="76">
        <f t="shared" ref="CE653:CE715" si="439">CO653+CY653+DI653</f>
        <v>0</v>
      </c>
      <c r="CF653" s="76">
        <f t="shared" ref="CF653:CF715" si="440">CP653+CZ653+DJ653</f>
        <v>0</v>
      </c>
      <c r="CG653" s="76">
        <f t="shared" ref="CG653:CG715" si="441">CH653+CM653</f>
        <v>17.348800000000001</v>
      </c>
      <c r="CH653" s="76">
        <f t="shared" ref="CH653:CH715" si="442">CI653+CL653</f>
        <v>17.348800000000001</v>
      </c>
      <c r="CI653" s="76">
        <v>17.184200000000001</v>
      </c>
      <c r="CJ653" s="76">
        <v>0</v>
      </c>
      <c r="CK653" s="76">
        <v>0</v>
      </c>
      <c r="CL653" s="76">
        <v>0.1646</v>
      </c>
      <c r="CM653" s="64">
        <f t="shared" ref="CM653:CM715" si="443">CN653+CO653+CP653</f>
        <v>0</v>
      </c>
      <c r="CN653" s="76">
        <v>0</v>
      </c>
      <c r="CO653" s="76">
        <v>0</v>
      </c>
      <c r="CP653" s="76">
        <v>0</v>
      </c>
      <c r="CQ653" s="64">
        <f t="shared" ref="CQ653:CQ715" si="444">CR653+CW653</f>
        <v>17.315799999999999</v>
      </c>
      <c r="CR653" s="64">
        <f t="shared" ref="CR653:CR715" si="445">CS653+CV653</f>
        <v>17.315799999999999</v>
      </c>
      <c r="CS653" s="76">
        <v>17.184200000000001</v>
      </c>
      <c r="CT653" s="76">
        <v>0</v>
      </c>
      <c r="CU653" s="76">
        <v>0</v>
      </c>
      <c r="CV653" s="76">
        <v>0.13159999999999999</v>
      </c>
      <c r="CW653" s="64">
        <f t="shared" ref="CW653:CW715" si="446">CX653+CY653+CZ653</f>
        <v>0</v>
      </c>
      <c r="CX653" s="76">
        <v>0</v>
      </c>
      <c r="CY653" s="76">
        <v>0</v>
      </c>
      <c r="CZ653" s="76">
        <v>0</v>
      </c>
      <c r="DA653" s="64">
        <f t="shared" ref="DA653:DA715" si="447">DB653+DG653</f>
        <v>17.399100000000001</v>
      </c>
      <c r="DB653" s="64">
        <f t="shared" ref="DB653:DB715" si="448">DC653+DF653</f>
        <v>17.399100000000001</v>
      </c>
      <c r="DC653" s="76">
        <v>17.2668</v>
      </c>
      <c r="DD653" s="76">
        <v>0</v>
      </c>
      <c r="DE653" s="76">
        <v>0</v>
      </c>
      <c r="DF653" s="76">
        <v>0.1323</v>
      </c>
      <c r="DG653" s="82">
        <f t="shared" ref="DG653:DG715" si="449">DH653+DI653+DJ653</f>
        <v>0</v>
      </c>
      <c r="DH653" s="83">
        <v>0</v>
      </c>
      <c r="DI653" s="83">
        <v>0</v>
      </c>
      <c r="DJ653" s="83">
        <v>0</v>
      </c>
      <c r="DK653" s="67" t="e">
        <f>#REF!+#REF!+#REF!+#REF!</f>
        <v>#REF!</v>
      </c>
      <c r="DL653" s="67" t="e">
        <f>#REF!+#REF!+AK653+BX653</f>
        <v>#REF!</v>
      </c>
      <c r="DM653" s="67" t="e">
        <f>#REF!+#REF!+AL653+BY653</f>
        <v>#REF!</v>
      </c>
      <c r="DN653" s="67" t="e">
        <f>#REF!+#REF!+AM653+BZ653</f>
        <v>#REF!</v>
      </c>
      <c r="DO653" s="67" t="e">
        <f>#REF!+#REF!+AN653+CA653</f>
        <v>#REF!</v>
      </c>
      <c r="DP653" s="67" t="e">
        <f>#REF!+#REF!+AO653+CB653</f>
        <v>#REF!</v>
      </c>
      <c r="DQ653" s="67" t="e">
        <f>#REF!+#REF!+AP653+CC653</f>
        <v>#REF!</v>
      </c>
      <c r="DR653" s="67" t="e">
        <f>#REF!+#REF!+AQ653+CD653</f>
        <v>#REF!</v>
      </c>
      <c r="DS653" s="67" t="e">
        <f>#REF!+#REF!+AR653+CE653</f>
        <v>#REF!</v>
      </c>
      <c r="DT653" s="67" t="e">
        <f>#REF!+#REF!+AS653+CF653</f>
        <v>#REF!</v>
      </c>
      <c r="DU653" s="64" t="e">
        <f>DK653-#REF!</f>
        <v>#REF!</v>
      </c>
      <c r="DV6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3" s="64" t="e">
        <f t="shared" ref="DW653:DW716" si="450">DM653-V653</f>
        <v>#REF!</v>
      </c>
      <c r="DX653" s="64" t="e">
        <f>DN653-Таблица13[[#This Row],[ФОТ20]]</f>
        <v>#REF!</v>
      </c>
      <c r="DY653" s="64" t="e">
        <f>DO653-Таблица13[[#This Row],[ЕСН24]]</f>
        <v>#REF!</v>
      </c>
      <c r="DZ653" s="64" t="e">
        <f t="shared" ref="DZ653:DZ716" si="451">DP653-W653</f>
        <v>#REF!</v>
      </c>
      <c r="EA6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3" s="64" t="e">
        <f t="shared" ref="EB653:EB716" si="452">DR653-Y653</f>
        <v>#REF!</v>
      </c>
      <c r="EC653" s="64" t="e">
        <f t="shared" ref="EC653:EC716" si="453">DS653-Z653</f>
        <v>#REF!</v>
      </c>
      <c r="ED653" s="64" t="e">
        <f t="shared" ref="ED653:ED716" si="454">DT653-AA653</f>
        <v>#REF!</v>
      </c>
    </row>
    <row r="654" spans="1:134" ht="45" hidden="1">
      <c r="A654" s="70" t="s">
        <v>226</v>
      </c>
      <c r="B654" s="70">
        <v>642</v>
      </c>
      <c r="C654" s="71" t="s">
        <v>227</v>
      </c>
      <c r="D654" s="72" t="s">
        <v>228</v>
      </c>
      <c r="E654" s="73">
        <v>1</v>
      </c>
      <c r="F654" s="74" t="s">
        <v>229</v>
      </c>
      <c r="G654" s="73" t="s">
        <v>247</v>
      </c>
      <c r="H654" s="73" t="s">
        <v>231</v>
      </c>
      <c r="I654" s="73" t="s">
        <v>232</v>
      </c>
      <c r="J654" s="14" t="s">
        <v>267</v>
      </c>
      <c r="K654" s="75" t="s">
        <v>263</v>
      </c>
      <c r="L654" s="75" t="s">
        <v>264</v>
      </c>
      <c r="M654" s="75" t="s">
        <v>376</v>
      </c>
      <c r="N654" s="75" t="s">
        <v>385</v>
      </c>
      <c r="O654" s="70"/>
      <c r="P654" s="76" t="s">
        <v>2253</v>
      </c>
      <c r="Q654" s="76" t="s">
        <v>2239</v>
      </c>
      <c r="R654" s="76" t="s">
        <v>2254</v>
      </c>
      <c r="S654" s="76" t="s">
        <v>2211</v>
      </c>
      <c r="T654" s="77" t="s">
        <v>516</v>
      </c>
      <c r="U654" s="77" t="s">
        <v>517</v>
      </c>
      <c r="V654" s="76">
        <v>206.29340000000002</v>
      </c>
      <c r="W654" s="76">
        <v>5.7520000000000007</v>
      </c>
      <c r="X654" s="78">
        <v>0</v>
      </c>
      <c r="Y654" s="76">
        <v>0</v>
      </c>
      <c r="Z654" s="76">
        <v>0</v>
      </c>
      <c r="AA654" s="76">
        <v>0</v>
      </c>
      <c r="AB654" s="76">
        <v>660.6</v>
      </c>
      <c r="AC654" s="76">
        <v>5.7520000000000007</v>
      </c>
      <c r="AD654" s="76">
        <v>206.29340000000002</v>
      </c>
      <c r="AE654" s="79">
        <v>0</v>
      </c>
      <c r="AF654" s="79">
        <v>0</v>
      </c>
      <c r="AG654" s="76">
        <v>212.04540000000003</v>
      </c>
      <c r="AH654" s="74">
        <v>43101</v>
      </c>
      <c r="AI654" s="74">
        <v>43465</v>
      </c>
      <c r="AJ654" s="93"/>
      <c r="AK654" s="63">
        <f t="shared" si="414"/>
        <v>52.629400000000004</v>
      </c>
      <c r="AL654" s="63">
        <f t="shared" si="415"/>
        <v>51.552599999999998</v>
      </c>
      <c r="AM654" s="63">
        <f t="shared" si="416"/>
        <v>0</v>
      </c>
      <c r="AN654" s="63">
        <f t="shared" si="417"/>
        <v>0</v>
      </c>
      <c r="AO654" s="63">
        <f t="shared" si="418"/>
        <v>1.5262000000000002</v>
      </c>
      <c r="AP654" s="63">
        <f t="shared" si="419"/>
        <v>0</v>
      </c>
      <c r="AQ654" s="63">
        <f t="shared" si="420"/>
        <v>0</v>
      </c>
      <c r="AR654" s="63">
        <f t="shared" si="421"/>
        <v>0</v>
      </c>
      <c r="AS654" s="63">
        <f t="shared" si="422"/>
        <v>0</v>
      </c>
      <c r="AT654" s="64">
        <f t="shared" si="423"/>
        <v>17.552800000000001</v>
      </c>
      <c r="AU654" s="64">
        <f t="shared" si="424"/>
        <v>17.552800000000001</v>
      </c>
      <c r="AV654" s="76">
        <v>17.184200000000001</v>
      </c>
      <c r="AW654" s="76">
        <v>0</v>
      </c>
      <c r="AX654" s="76">
        <v>0</v>
      </c>
      <c r="AY654" s="76">
        <v>0.36859999999999998</v>
      </c>
      <c r="AZ654" s="64">
        <f t="shared" si="425"/>
        <v>0</v>
      </c>
      <c r="BA654" s="76">
        <v>0</v>
      </c>
      <c r="BB654" s="76">
        <v>0</v>
      </c>
      <c r="BC654" s="76">
        <v>0</v>
      </c>
      <c r="BD654" s="64">
        <f t="shared" si="426"/>
        <v>17.184200000000001</v>
      </c>
      <c r="BE654" s="64">
        <f t="shared" si="427"/>
        <v>17.184200000000001</v>
      </c>
      <c r="BF654" s="76">
        <v>17.184200000000001</v>
      </c>
      <c r="BG654" s="76">
        <v>0</v>
      </c>
      <c r="BH654" s="76">
        <v>0</v>
      </c>
      <c r="BI654" s="76">
        <v>0.44940000000000002</v>
      </c>
      <c r="BJ654" s="64">
        <f t="shared" si="428"/>
        <v>0</v>
      </c>
      <c r="BK654" s="76">
        <v>0</v>
      </c>
      <c r="BL654" s="76">
        <v>0</v>
      </c>
      <c r="BM654" s="76">
        <v>0</v>
      </c>
      <c r="BN654" s="76">
        <f t="shared" si="429"/>
        <v>17.892400000000002</v>
      </c>
      <c r="BO654" s="76">
        <f t="shared" si="430"/>
        <v>17.892400000000002</v>
      </c>
      <c r="BP654" s="76">
        <v>17.184200000000001</v>
      </c>
      <c r="BQ654" s="76">
        <v>0</v>
      </c>
      <c r="BR654" s="76">
        <v>0</v>
      </c>
      <c r="BS654" s="76">
        <v>0.70820000000000005</v>
      </c>
      <c r="BT654" s="64">
        <f t="shared" si="431"/>
        <v>0</v>
      </c>
      <c r="BU654" s="76">
        <v>0</v>
      </c>
      <c r="BV654" s="76">
        <v>0</v>
      </c>
      <c r="BW654" s="76">
        <v>0</v>
      </c>
      <c r="BX654" s="76">
        <f t="shared" si="432"/>
        <v>52.97590000000001</v>
      </c>
      <c r="BY654" s="76">
        <f t="shared" si="433"/>
        <v>51.635199999999998</v>
      </c>
      <c r="BZ654" s="76">
        <f t="shared" si="434"/>
        <v>0</v>
      </c>
      <c r="CA654" s="76">
        <f t="shared" si="435"/>
        <v>0</v>
      </c>
      <c r="CB654" s="76">
        <f t="shared" si="436"/>
        <v>1.3407</v>
      </c>
      <c r="CC654" s="76">
        <f t="shared" si="437"/>
        <v>0</v>
      </c>
      <c r="CD654" s="76">
        <f t="shared" si="438"/>
        <v>0</v>
      </c>
      <c r="CE654" s="76">
        <f t="shared" si="439"/>
        <v>0</v>
      </c>
      <c r="CF654" s="76">
        <f t="shared" si="440"/>
        <v>0</v>
      </c>
      <c r="CG654" s="76">
        <f t="shared" si="441"/>
        <v>17.552800000000001</v>
      </c>
      <c r="CH654" s="76">
        <f t="shared" si="442"/>
        <v>17.552800000000001</v>
      </c>
      <c r="CI654" s="76">
        <v>17.184200000000001</v>
      </c>
      <c r="CJ654" s="76">
        <v>0</v>
      </c>
      <c r="CK654" s="76">
        <v>0</v>
      </c>
      <c r="CL654" s="76">
        <v>0.36859999999999998</v>
      </c>
      <c r="CM654" s="64">
        <f t="shared" si="443"/>
        <v>0</v>
      </c>
      <c r="CN654" s="76">
        <v>0</v>
      </c>
      <c r="CO654" s="76">
        <v>0</v>
      </c>
      <c r="CP654" s="76">
        <v>0</v>
      </c>
      <c r="CQ654" s="64">
        <f t="shared" si="444"/>
        <v>17.433700000000002</v>
      </c>
      <c r="CR654" s="64">
        <f t="shared" si="445"/>
        <v>17.433700000000002</v>
      </c>
      <c r="CS654" s="76">
        <v>17.184200000000001</v>
      </c>
      <c r="CT654" s="76">
        <v>0</v>
      </c>
      <c r="CU654" s="76">
        <v>0</v>
      </c>
      <c r="CV654" s="76">
        <v>0.2495</v>
      </c>
      <c r="CW654" s="64">
        <f t="shared" si="446"/>
        <v>0</v>
      </c>
      <c r="CX654" s="76">
        <v>0</v>
      </c>
      <c r="CY654" s="76">
        <v>0</v>
      </c>
      <c r="CZ654" s="76">
        <v>0</v>
      </c>
      <c r="DA654" s="64">
        <f t="shared" si="447"/>
        <v>17.9894</v>
      </c>
      <c r="DB654" s="64">
        <f t="shared" si="448"/>
        <v>17.9894</v>
      </c>
      <c r="DC654" s="76">
        <v>17.2668</v>
      </c>
      <c r="DD654" s="76">
        <v>0</v>
      </c>
      <c r="DE654" s="76">
        <v>0</v>
      </c>
      <c r="DF654" s="76">
        <v>0.72260000000000002</v>
      </c>
      <c r="DG654" s="82">
        <f t="shared" si="449"/>
        <v>0</v>
      </c>
      <c r="DH654" s="83">
        <v>0</v>
      </c>
      <c r="DI654" s="83">
        <v>0</v>
      </c>
      <c r="DJ654" s="83">
        <v>0</v>
      </c>
      <c r="DK654" s="67" t="e">
        <f>#REF!+#REF!+#REF!+#REF!</f>
        <v>#REF!</v>
      </c>
      <c r="DL654" s="67" t="e">
        <f>#REF!+#REF!+AK654+BX654</f>
        <v>#REF!</v>
      </c>
      <c r="DM654" s="67" t="e">
        <f>#REF!+#REF!+AL654+BY654</f>
        <v>#REF!</v>
      </c>
      <c r="DN654" s="67" t="e">
        <f>#REF!+#REF!+AM654+BZ654</f>
        <v>#REF!</v>
      </c>
      <c r="DO654" s="67" t="e">
        <f>#REF!+#REF!+AN654+CA654</f>
        <v>#REF!</v>
      </c>
      <c r="DP654" s="67" t="e">
        <f>#REF!+#REF!+AO654+CB654</f>
        <v>#REF!</v>
      </c>
      <c r="DQ654" s="67" t="e">
        <f>#REF!+#REF!+AP654+CC654</f>
        <v>#REF!</v>
      </c>
      <c r="DR654" s="67" t="e">
        <f>#REF!+#REF!+AQ654+CD654</f>
        <v>#REF!</v>
      </c>
      <c r="DS654" s="67" t="e">
        <f>#REF!+#REF!+AR654+CE654</f>
        <v>#REF!</v>
      </c>
      <c r="DT654" s="67" t="e">
        <f>#REF!+#REF!+AS654+CF654</f>
        <v>#REF!</v>
      </c>
      <c r="DU654" s="64" t="e">
        <f>DK654-#REF!</f>
        <v>#REF!</v>
      </c>
      <c r="DV6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4" s="64" t="e">
        <f t="shared" si="450"/>
        <v>#REF!</v>
      </c>
      <c r="DX654" s="64" t="e">
        <f>DN654-Таблица13[[#This Row],[ФОТ20]]</f>
        <v>#REF!</v>
      </c>
      <c r="DY654" s="64" t="e">
        <f>DO654-Таблица13[[#This Row],[ЕСН24]]</f>
        <v>#REF!</v>
      </c>
      <c r="DZ654" s="64" t="e">
        <f t="shared" si="451"/>
        <v>#REF!</v>
      </c>
      <c r="EA6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4" s="64" t="e">
        <f t="shared" si="452"/>
        <v>#REF!</v>
      </c>
      <c r="EC654" s="64" t="e">
        <f t="shared" si="453"/>
        <v>#REF!</v>
      </c>
      <c r="ED654" s="64" t="e">
        <f t="shared" si="454"/>
        <v>#REF!</v>
      </c>
    </row>
    <row r="655" spans="1:134" ht="45" hidden="1">
      <c r="A655" s="70" t="s">
        <v>226</v>
      </c>
      <c r="B655" s="70">
        <v>643</v>
      </c>
      <c r="C655" s="71" t="s">
        <v>227</v>
      </c>
      <c r="D655" s="72" t="s">
        <v>228</v>
      </c>
      <c r="E655" s="73">
        <v>1</v>
      </c>
      <c r="F655" s="74" t="s">
        <v>229</v>
      </c>
      <c r="G655" s="73" t="s">
        <v>247</v>
      </c>
      <c r="H655" s="73" t="s">
        <v>231</v>
      </c>
      <c r="I655" s="73" t="s">
        <v>232</v>
      </c>
      <c r="J655" s="14" t="s">
        <v>362</v>
      </c>
      <c r="K655" s="75" t="s">
        <v>258</v>
      </c>
      <c r="L655" s="75" t="s">
        <v>259</v>
      </c>
      <c r="M655" s="75" t="s">
        <v>376</v>
      </c>
      <c r="N655" s="75" t="s">
        <v>377</v>
      </c>
      <c r="O655" s="70"/>
      <c r="P655" s="76" t="s">
        <v>2255</v>
      </c>
      <c r="Q655" s="76" t="s">
        <v>2216</v>
      </c>
      <c r="R655" s="76" t="s">
        <v>2256</v>
      </c>
      <c r="S655" s="76" t="s">
        <v>2211</v>
      </c>
      <c r="T655" s="77" t="s">
        <v>516</v>
      </c>
      <c r="U655" s="77" t="s">
        <v>517</v>
      </c>
      <c r="V655" s="76">
        <v>244.23349999999999</v>
      </c>
      <c r="W655" s="76">
        <v>3.4142999999999999</v>
      </c>
      <c r="X655" s="78">
        <v>0</v>
      </c>
      <c r="Y655" s="76">
        <v>0</v>
      </c>
      <c r="Z655" s="76">
        <v>0</v>
      </c>
      <c r="AA655" s="76">
        <v>0</v>
      </c>
      <c r="AB655" s="76">
        <v>780.5</v>
      </c>
      <c r="AC655" s="76">
        <v>3.4142999999999999</v>
      </c>
      <c r="AD655" s="76">
        <v>244.23349999999999</v>
      </c>
      <c r="AE655" s="79">
        <v>0</v>
      </c>
      <c r="AF655" s="79">
        <v>0</v>
      </c>
      <c r="AG655" s="76">
        <v>247.64780000000002</v>
      </c>
      <c r="AH655" s="74">
        <v>43101</v>
      </c>
      <c r="AI655" s="74">
        <v>43465</v>
      </c>
      <c r="AJ655" s="93"/>
      <c r="AK655" s="63">
        <f t="shared" si="414"/>
        <v>61.505299999999998</v>
      </c>
      <c r="AL655" s="63">
        <f t="shared" si="415"/>
        <v>61.034099999999995</v>
      </c>
      <c r="AM655" s="63">
        <f t="shared" si="416"/>
        <v>0</v>
      </c>
      <c r="AN655" s="63">
        <f t="shared" si="417"/>
        <v>0</v>
      </c>
      <c r="AO655" s="63">
        <f t="shared" si="418"/>
        <v>0.63240000000000007</v>
      </c>
      <c r="AP655" s="63">
        <f t="shared" si="419"/>
        <v>0</v>
      </c>
      <c r="AQ655" s="63">
        <f t="shared" si="420"/>
        <v>0</v>
      </c>
      <c r="AR655" s="63">
        <f t="shared" si="421"/>
        <v>0</v>
      </c>
      <c r="AS655" s="63">
        <f t="shared" si="422"/>
        <v>0</v>
      </c>
      <c r="AT655" s="64">
        <f t="shared" si="423"/>
        <v>20.608599999999999</v>
      </c>
      <c r="AU655" s="64">
        <f t="shared" si="424"/>
        <v>20.608599999999999</v>
      </c>
      <c r="AV655" s="76">
        <v>20.3447</v>
      </c>
      <c r="AW655" s="76">
        <v>0</v>
      </c>
      <c r="AX655" s="76">
        <v>0</v>
      </c>
      <c r="AY655" s="76">
        <v>0.26390000000000002</v>
      </c>
      <c r="AZ655" s="64">
        <f t="shared" si="425"/>
        <v>0</v>
      </c>
      <c r="BA655" s="76">
        <v>0</v>
      </c>
      <c r="BB655" s="76">
        <v>0</v>
      </c>
      <c r="BC655" s="76">
        <v>0</v>
      </c>
      <c r="BD655" s="64">
        <f t="shared" si="426"/>
        <v>20.3447</v>
      </c>
      <c r="BE655" s="64">
        <f t="shared" si="427"/>
        <v>20.3447</v>
      </c>
      <c r="BF655" s="76">
        <v>20.3447</v>
      </c>
      <c r="BG655" s="76">
        <v>0</v>
      </c>
      <c r="BH655" s="76">
        <v>0</v>
      </c>
      <c r="BI655" s="76">
        <v>0.16120000000000001</v>
      </c>
      <c r="BJ655" s="64">
        <f t="shared" si="428"/>
        <v>0</v>
      </c>
      <c r="BK655" s="76">
        <v>0</v>
      </c>
      <c r="BL655" s="76">
        <v>0</v>
      </c>
      <c r="BM655" s="76">
        <v>0</v>
      </c>
      <c r="BN655" s="76">
        <f t="shared" si="429"/>
        <v>20.552</v>
      </c>
      <c r="BO655" s="76">
        <f t="shared" si="430"/>
        <v>20.552</v>
      </c>
      <c r="BP655" s="76">
        <v>20.3447</v>
      </c>
      <c r="BQ655" s="76">
        <v>0</v>
      </c>
      <c r="BR655" s="76">
        <v>0</v>
      </c>
      <c r="BS655" s="76">
        <v>0.20730000000000001</v>
      </c>
      <c r="BT655" s="64">
        <f t="shared" si="431"/>
        <v>0</v>
      </c>
      <c r="BU655" s="76">
        <v>0</v>
      </c>
      <c r="BV655" s="76">
        <v>0</v>
      </c>
      <c r="BW655" s="76">
        <v>0</v>
      </c>
      <c r="BX655" s="76">
        <f t="shared" si="432"/>
        <v>62.245800000000003</v>
      </c>
      <c r="BY655" s="76">
        <f t="shared" si="433"/>
        <v>61.131699999999995</v>
      </c>
      <c r="BZ655" s="76">
        <f t="shared" si="434"/>
        <v>0</v>
      </c>
      <c r="CA655" s="76">
        <f t="shared" si="435"/>
        <v>0</v>
      </c>
      <c r="CB655" s="76">
        <f t="shared" si="436"/>
        <v>1.1141000000000001</v>
      </c>
      <c r="CC655" s="76">
        <f t="shared" si="437"/>
        <v>0</v>
      </c>
      <c r="CD655" s="76">
        <f t="shared" si="438"/>
        <v>0</v>
      </c>
      <c r="CE655" s="76">
        <f t="shared" si="439"/>
        <v>0</v>
      </c>
      <c r="CF655" s="76">
        <f t="shared" si="440"/>
        <v>0</v>
      </c>
      <c r="CG655" s="76">
        <f t="shared" si="441"/>
        <v>20.5059</v>
      </c>
      <c r="CH655" s="76">
        <f t="shared" si="442"/>
        <v>20.5059</v>
      </c>
      <c r="CI655" s="76">
        <v>20.3447</v>
      </c>
      <c r="CJ655" s="76">
        <v>0</v>
      </c>
      <c r="CK655" s="76">
        <v>0</v>
      </c>
      <c r="CL655" s="76">
        <v>0.16120000000000001</v>
      </c>
      <c r="CM655" s="64">
        <f t="shared" si="443"/>
        <v>0</v>
      </c>
      <c r="CN655" s="76">
        <v>0</v>
      </c>
      <c r="CO655" s="76">
        <v>0</v>
      </c>
      <c r="CP655" s="76">
        <v>0</v>
      </c>
      <c r="CQ655" s="64">
        <f t="shared" si="444"/>
        <v>20.5383</v>
      </c>
      <c r="CR655" s="64">
        <f t="shared" si="445"/>
        <v>20.5383</v>
      </c>
      <c r="CS655" s="76">
        <v>20.3447</v>
      </c>
      <c r="CT655" s="76">
        <v>0</v>
      </c>
      <c r="CU655" s="76">
        <v>0</v>
      </c>
      <c r="CV655" s="76">
        <v>0.19359999999999999</v>
      </c>
      <c r="CW655" s="64">
        <f t="shared" si="446"/>
        <v>0</v>
      </c>
      <c r="CX655" s="76">
        <v>0</v>
      </c>
      <c r="CY655" s="76">
        <v>0</v>
      </c>
      <c r="CZ655" s="76">
        <v>0</v>
      </c>
      <c r="DA655" s="64">
        <f t="shared" si="447"/>
        <v>21.201599999999999</v>
      </c>
      <c r="DB655" s="64">
        <f t="shared" si="448"/>
        <v>21.201599999999999</v>
      </c>
      <c r="DC655" s="76">
        <v>20.442299999999999</v>
      </c>
      <c r="DD655" s="76">
        <v>0</v>
      </c>
      <c r="DE655" s="76">
        <v>0</v>
      </c>
      <c r="DF655" s="76">
        <v>0.75929999999999997</v>
      </c>
      <c r="DG655" s="82">
        <f t="shared" si="449"/>
        <v>0</v>
      </c>
      <c r="DH655" s="83">
        <v>0</v>
      </c>
      <c r="DI655" s="83">
        <v>0</v>
      </c>
      <c r="DJ655" s="83">
        <v>0</v>
      </c>
      <c r="DK655" s="67" t="e">
        <f>#REF!+#REF!+#REF!+#REF!</f>
        <v>#REF!</v>
      </c>
      <c r="DL655" s="67" t="e">
        <f>#REF!+#REF!+AK655+BX655</f>
        <v>#REF!</v>
      </c>
      <c r="DM655" s="67" t="e">
        <f>#REF!+#REF!+AL655+BY655</f>
        <v>#REF!</v>
      </c>
      <c r="DN655" s="67" t="e">
        <f>#REF!+#REF!+AM655+BZ655</f>
        <v>#REF!</v>
      </c>
      <c r="DO655" s="67" t="e">
        <f>#REF!+#REF!+AN655+CA655</f>
        <v>#REF!</v>
      </c>
      <c r="DP655" s="67" t="e">
        <f>#REF!+#REF!+AO655+CB655</f>
        <v>#REF!</v>
      </c>
      <c r="DQ655" s="67" t="e">
        <f>#REF!+#REF!+AP655+CC655</f>
        <v>#REF!</v>
      </c>
      <c r="DR655" s="67" t="e">
        <f>#REF!+#REF!+AQ655+CD655</f>
        <v>#REF!</v>
      </c>
      <c r="DS655" s="67" t="e">
        <f>#REF!+#REF!+AR655+CE655</f>
        <v>#REF!</v>
      </c>
      <c r="DT655" s="67" t="e">
        <f>#REF!+#REF!+AS655+CF655</f>
        <v>#REF!</v>
      </c>
      <c r="DU655" s="64" t="e">
        <f>DK655-#REF!</f>
        <v>#REF!</v>
      </c>
      <c r="DV6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5" s="64" t="e">
        <f t="shared" si="450"/>
        <v>#REF!</v>
      </c>
      <c r="DX655" s="64" t="e">
        <f>DN655-Таблица13[[#This Row],[ФОТ20]]</f>
        <v>#REF!</v>
      </c>
      <c r="DY655" s="64" t="e">
        <f>DO655-Таблица13[[#This Row],[ЕСН24]]</f>
        <v>#REF!</v>
      </c>
      <c r="DZ655" s="64" t="e">
        <f t="shared" si="451"/>
        <v>#REF!</v>
      </c>
      <c r="EA6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5" s="64" t="e">
        <f t="shared" si="452"/>
        <v>#REF!</v>
      </c>
      <c r="EC655" s="64" t="e">
        <f t="shared" si="453"/>
        <v>#REF!</v>
      </c>
      <c r="ED655" s="64" t="e">
        <f t="shared" si="454"/>
        <v>#REF!</v>
      </c>
    </row>
    <row r="656" spans="1:134" ht="45" hidden="1">
      <c r="A656" s="70" t="s">
        <v>226</v>
      </c>
      <c r="B656" s="70">
        <v>644</v>
      </c>
      <c r="C656" s="71" t="s">
        <v>227</v>
      </c>
      <c r="D656" s="72" t="s">
        <v>228</v>
      </c>
      <c r="E656" s="73">
        <v>1</v>
      </c>
      <c r="F656" s="74" t="s">
        <v>229</v>
      </c>
      <c r="G656" s="73" t="s">
        <v>247</v>
      </c>
      <c r="H656" s="73" t="s">
        <v>231</v>
      </c>
      <c r="I656" s="73" t="s">
        <v>232</v>
      </c>
      <c r="J656" s="14" t="s">
        <v>233</v>
      </c>
      <c r="K656" s="75" t="s">
        <v>234</v>
      </c>
      <c r="L656" s="75" t="s">
        <v>235</v>
      </c>
      <c r="M656" s="75" t="s">
        <v>376</v>
      </c>
      <c r="N656" s="75" t="s">
        <v>533</v>
      </c>
      <c r="O656" s="70"/>
      <c r="P656" s="76" t="s">
        <v>2257</v>
      </c>
      <c r="Q656" s="76" t="s">
        <v>2258</v>
      </c>
      <c r="R656" s="76" t="s">
        <v>2259</v>
      </c>
      <c r="S656" s="76" t="s">
        <v>2211</v>
      </c>
      <c r="T656" s="77" t="s">
        <v>516</v>
      </c>
      <c r="U656" s="77" t="s">
        <v>517</v>
      </c>
      <c r="V656" s="76">
        <v>488.72140000000002</v>
      </c>
      <c r="W656" s="76">
        <v>4.2651000000000003</v>
      </c>
      <c r="X656" s="78">
        <v>0</v>
      </c>
      <c r="Y656" s="76">
        <v>0</v>
      </c>
      <c r="Z656" s="76">
        <v>0</v>
      </c>
      <c r="AA656" s="76">
        <v>0</v>
      </c>
      <c r="AB656" s="76">
        <v>1561.6</v>
      </c>
      <c r="AC656" s="76">
        <v>4.2651000000000003</v>
      </c>
      <c r="AD656" s="76">
        <v>488.72140000000002</v>
      </c>
      <c r="AE656" s="79">
        <v>0</v>
      </c>
      <c r="AF656" s="79">
        <v>0</v>
      </c>
      <c r="AG656" s="76">
        <v>492.98649999999998</v>
      </c>
      <c r="AH656" s="74">
        <v>43101</v>
      </c>
      <c r="AI656" s="74">
        <v>43465</v>
      </c>
      <c r="AJ656" s="93"/>
      <c r="AK656" s="63">
        <f t="shared" si="414"/>
        <v>123.52160000000001</v>
      </c>
      <c r="AL656" s="63">
        <f t="shared" si="415"/>
        <v>122.13150000000002</v>
      </c>
      <c r="AM656" s="63">
        <f t="shared" si="416"/>
        <v>0</v>
      </c>
      <c r="AN656" s="63">
        <f t="shared" si="417"/>
        <v>0</v>
      </c>
      <c r="AO656" s="63">
        <f t="shared" si="418"/>
        <v>1.5157</v>
      </c>
      <c r="AP656" s="63">
        <f t="shared" si="419"/>
        <v>0</v>
      </c>
      <c r="AQ656" s="63">
        <f t="shared" si="420"/>
        <v>0</v>
      </c>
      <c r="AR656" s="63">
        <f t="shared" si="421"/>
        <v>0</v>
      </c>
      <c r="AS656" s="63">
        <f t="shared" si="422"/>
        <v>0</v>
      </c>
      <c r="AT656" s="64">
        <f t="shared" si="423"/>
        <v>41.423400000000001</v>
      </c>
      <c r="AU656" s="64">
        <f t="shared" si="424"/>
        <v>41.423400000000001</v>
      </c>
      <c r="AV656" s="76">
        <v>40.710500000000003</v>
      </c>
      <c r="AW656" s="76">
        <v>0</v>
      </c>
      <c r="AX656" s="76">
        <v>0</v>
      </c>
      <c r="AY656" s="76">
        <v>0.71289999999999998</v>
      </c>
      <c r="AZ656" s="64">
        <f t="shared" si="425"/>
        <v>0</v>
      </c>
      <c r="BA656" s="76">
        <v>0</v>
      </c>
      <c r="BB656" s="76">
        <v>0</v>
      </c>
      <c r="BC656" s="76">
        <v>0</v>
      </c>
      <c r="BD656" s="64">
        <f t="shared" si="426"/>
        <v>40.710500000000003</v>
      </c>
      <c r="BE656" s="64">
        <f t="shared" si="427"/>
        <v>40.710500000000003</v>
      </c>
      <c r="BF656" s="76">
        <v>40.710500000000003</v>
      </c>
      <c r="BG656" s="76">
        <v>0</v>
      </c>
      <c r="BH656" s="76">
        <v>0</v>
      </c>
      <c r="BI656" s="76">
        <v>0.12559999999999999</v>
      </c>
      <c r="BJ656" s="64">
        <f t="shared" si="428"/>
        <v>0</v>
      </c>
      <c r="BK656" s="76">
        <v>0</v>
      </c>
      <c r="BL656" s="76">
        <v>0</v>
      </c>
      <c r="BM656" s="76">
        <v>0</v>
      </c>
      <c r="BN656" s="76">
        <f t="shared" si="429"/>
        <v>41.387700000000002</v>
      </c>
      <c r="BO656" s="76">
        <f t="shared" si="430"/>
        <v>41.387700000000002</v>
      </c>
      <c r="BP656" s="76">
        <v>40.710500000000003</v>
      </c>
      <c r="BQ656" s="76">
        <v>0</v>
      </c>
      <c r="BR656" s="76">
        <v>0</v>
      </c>
      <c r="BS656" s="76">
        <v>0.67720000000000002</v>
      </c>
      <c r="BT656" s="64">
        <f t="shared" si="431"/>
        <v>0</v>
      </c>
      <c r="BU656" s="76">
        <v>0</v>
      </c>
      <c r="BV656" s="76">
        <v>0</v>
      </c>
      <c r="BW656" s="76">
        <v>0</v>
      </c>
      <c r="BX656" s="76">
        <f t="shared" si="432"/>
        <v>122.62870000000001</v>
      </c>
      <c r="BY656" s="76">
        <f t="shared" si="433"/>
        <v>122.327</v>
      </c>
      <c r="BZ656" s="76">
        <f t="shared" si="434"/>
        <v>0</v>
      </c>
      <c r="CA656" s="76">
        <f t="shared" si="435"/>
        <v>0</v>
      </c>
      <c r="CB656" s="76">
        <f t="shared" si="436"/>
        <v>0.30169999999999997</v>
      </c>
      <c r="CC656" s="76">
        <f t="shared" si="437"/>
        <v>0</v>
      </c>
      <c r="CD656" s="76">
        <f t="shared" si="438"/>
        <v>0</v>
      </c>
      <c r="CE656" s="76">
        <f t="shared" si="439"/>
        <v>0</v>
      </c>
      <c r="CF656" s="76">
        <f t="shared" si="440"/>
        <v>0</v>
      </c>
      <c r="CG656" s="76">
        <f t="shared" si="441"/>
        <v>40.820100000000004</v>
      </c>
      <c r="CH656" s="76">
        <f t="shared" si="442"/>
        <v>40.820100000000004</v>
      </c>
      <c r="CI656" s="76">
        <v>40.710500000000003</v>
      </c>
      <c r="CJ656" s="76">
        <v>0</v>
      </c>
      <c r="CK656" s="76">
        <v>0</v>
      </c>
      <c r="CL656" s="76">
        <v>0.1096</v>
      </c>
      <c r="CM656" s="64">
        <f t="shared" si="443"/>
        <v>0</v>
      </c>
      <c r="CN656" s="76">
        <v>0</v>
      </c>
      <c r="CO656" s="76">
        <v>0</v>
      </c>
      <c r="CP656" s="76">
        <v>0</v>
      </c>
      <c r="CQ656" s="64">
        <f t="shared" si="444"/>
        <v>40.891400000000004</v>
      </c>
      <c r="CR656" s="64">
        <f t="shared" si="445"/>
        <v>40.891400000000004</v>
      </c>
      <c r="CS656" s="76">
        <v>40.710500000000003</v>
      </c>
      <c r="CT656" s="76">
        <v>0</v>
      </c>
      <c r="CU656" s="76">
        <v>0</v>
      </c>
      <c r="CV656" s="76">
        <v>0.18090000000000001</v>
      </c>
      <c r="CW656" s="64">
        <f t="shared" si="446"/>
        <v>0</v>
      </c>
      <c r="CX656" s="76">
        <v>0</v>
      </c>
      <c r="CY656" s="76">
        <v>0</v>
      </c>
      <c r="CZ656" s="76">
        <v>0</v>
      </c>
      <c r="DA656" s="64">
        <f t="shared" si="447"/>
        <v>40.917200000000001</v>
      </c>
      <c r="DB656" s="64">
        <f t="shared" si="448"/>
        <v>40.917200000000001</v>
      </c>
      <c r="DC656" s="76">
        <v>40.905999999999999</v>
      </c>
      <c r="DD656" s="76">
        <v>0</v>
      </c>
      <c r="DE656" s="76">
        <v>0</v>
      </c>
      <c r="DF656" s="76">
        <v>1.12E-2</v>
      </c>
      <c r="DG656" s="82">
        <f t="shared" si="449"/>
        <v>0</v>
      </c>
      <c r="DH656" s="83">
        <v>0</v>
      </c>
      <c r="DI656" s="83">
        <v>0</v>
      </c>
      <c r="DJ656" s="83">
        <v>0</v>
      </c>
      <c r="DK656" s="67" t="e">
        <f>#REF!+#REF!+#REF!+#REF!</f>
        <v>#REF!</v>
      </c>
      <c r="DL656" s="67" t="e">
        <f>#REF!+#REF!+AK656+BX656</f>
        <v>#REF!</v>
      </c>
      <c r="DM656" s="67" t="e">
        <f>#REF!+#REF!+AL656+BY656</f>
        <v>#REF!</v>
      </c>
      <c r="DN656" s="67" t="e">
        <f>#REF!+#REF!+AM656+BZ656</f>
        <v>#REF!</v>
      </c>
      <c r="DO656" s="67" t="e">
        <f>#REF!+#REF!+AN656+CA656</f>
        <v>#REF!</v>
      </c>
      <c r="DP656" s="67" t="e">
        <f>#REF!+#REF!+AO656+CB656</f>
        <v>#REF!</v>
      </c>
      <c r="DQ656" s="67" t="e">
        <f>#REF!+#REF!+AP656+CC656</f>
        <v>#REF!</v>
      </c>
      <c r="DR656" s="67" t="e">
        <f>#REF!+#REF!+AQ656+CD656</f>
        <v>#REF!</v>
      </c>
      <c r="DS656" s="67" t="e">
        <f>#REF!+#REF!+AR656+CE656</f>
        <v>#REF!</v>
      </c>
      <c r="DT656" s="67" t="e">
        <f>#REF!+#REF!+AS656+CF656</f>
        <v>#REF!</v>
      </c>
      <c r="DU656" s="64" t="e">
        <f>DK656-#REF!</f>
        <v>#REF!</v>
      </c>
      <c r="DV6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6" s="64" t="e">
        <f t="shared" si="450"/>
        <v>#REF!</v>
      </c>
      <c r="DX656" s="64" t="e">
        <f>DN656-Таблица13[[#This Row],[ФОТ20]]</f>
        <v>#REF!</v>
      </c>
      <c r="DY656" s="64" t="e">
        <f>DO656-Таблица13[[#This Row],[ЕСН24]]</f>
        <v>#REF!</v>
      </c>
      <c r="DZ656" s="64" t="e">
        <f t="shared" si="451"/>
        <v>#REF!</v>
      </c>
      <c r="EA6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6" s="64" t="e">
        <f t="shared" si="452"/>
        <v>#REF!</v>
      </c>
      <c r="EC656" s="64" t="e">
        <f t="shared" si="453"/>
        <v>#REF!</v>
      </c>
      <c r="ED656" s="64" t="e">
        <f t="shared" si="454"/>
        <v>#REF!</v>
      </c>
    </row>
    <row r="657" spans="1:134" ht="45" hidden="1">
      <c r="A657" s="70" t="s">
        <v>226</v>
      </c>
      <c r="B657" s="70">
        <v>645</v>
      </c>
      <c r="C657" s="71" t="s">
        <v>227</v>
      </c>
      <c r="D657" s="72" t="s">
        <v>228</v>
      </c>
      <c r="E657" s="73">
        <v>1</v>
      </c>
      <c r="F657" s="74" t="s">
        <v>229</v>
      </c>
      <c r="G657" s="73" t="s">
        <v>247</v>
      </c>
      <c r="H657" s="73" t="s">
        <v>642</v>
      </c>
      <c r="I657" s="73" t="s">
        <v>232</v>
      </c>
      <c r="J657" s="14" t="s">
        <v>1830</v>
      </c>
      <c r="K657" s="75" t="s">
        <v>268</v>
      </c>
      <c r="L657" s="75" t="s">
        <v>290</v>
      </c>
      <c r="M657" s="75" t="s">
        <v>652</v>
      </c>
      <c r="N657" s="75" t="s">
        <v>653</v>
      </c>
      <c r="O657" s="70"/>
      <c r="P657" s="76" t="s">
        <v>2260</v>
      </c>
      <c r="Q657" s="76" t="s">
        <v>1834</v>
      </c>
      <c r="R657" s="76" t="s">
        <v>2261</v>
      </c>
      <c r="S657" s="76" t="s">
        <v>1784</v>
      </c>
      <c r="T657" s="77" t="s">
        <v>642</v>
      </c>
      <c r="U657" s="77" t="s">
        <v>650</v>
      </c>
      <c r="V657" s="76">
        <v>56.279899999999998</v>
      </c>
      <c r="W657" s="76">
        <v>7.1146999999999991</v>
      </c>
      <c r="X657" s="78">
        <v>0</v>
      </c>
      <c r="Y657" s="76">
        <v>0</v>
      </c>
      <c r="Z657" s="76">
        <v>0</v>
      </c>
      <c r="AA657" s="76">
        <v>0</v>
      </c>
      <c r="AB657" s="76">
        <v>188.2</v>
      </c>
      <c r="AC657" s="76">
        <v>7.1146999999999991</v>
      </c>
      <c r="AD657" s="76">
        <v>56.279899999999998</v>
      </c>
      <c r="AE657" s="79">
        <v>0</v>
      </c>
      <c r="AF657" s="79">
        <v>0</v>
      </c>
      <c r="AG657" s="76">
        <v>63.394500000000001</v>
      </c>
      <c r="AH657" s="74">
        <v>43221</v>
      </c>
      <c r="AI657" s="74">
        <v>43251</v>
      </c>
      <c r="AJ657" s="93"/>
      <c r="AK657" s="63">
        <f t="shared" si="414"/>
        <v>0</v>
      </c>
      <c r="AL657" s="63">
        <f t="shared" si="415"/>
        <v>0</v>
      </c>
      <c r="AM657" s="63">
        <f t="shared" si="416"/>
        <v>0</v>
      </c>
      <c r="AN657" s="63">
        <f t="shared" si="417"/>
        <v>0</v>
      </c>
      <c r="AO657" s="63">
        <f t="shared" si="418"/>
        <v>0</v>
      </c>
      <c r="AP657" s="63">
        <f t="shared" si="419"/>
        <v>0</v>
      </c>
      <c r="AQ657" s="63">
        <f t="shared" si="420"/>
        <v>0</v>
      </c>
      <c r="AR657" s="63">
        <f t="shared" si="421"/>
        <v>0</v>
      </c>
      <c r="AS657" s="63">
        <f t="shared" si="422"/>
        <v>0</v>
      </c>
      <c r="AT657" s="64">
        <f t="shared" si="423"/>
        <v>0</v>
      </c>
      <c r="AU657" s="64">
        <f t="shared" si="424"/>
        <v>0</v>
      </c>
      <c r="AV657" s="76">
        <v>0</v>
      </c>
      <c r="AW657" s="76">
        <v>0</v>
      </c>
      <c r="AX657" s="76">
        <v>0</v>
      </c>
      <c r="AY657" s="76">
        <v>0</v>
      </c>
      <c r="AZ657" s="64">
        <f t="shared" si="425"/>
        <v>0</v>
      </c>
      <c r="BA657" s="76">
        <v>0</v>
      </c>
      <c r="BB657" s="76">
        <v>0</v>
      </c>
      <c r="BC657" s="76">
        <v>0</v>
      </c>
      <c r="BD657" s="64">
        <f t="shared" si="426"/>
        <v>0</v>
      </c>
      <c r="BE657" s="64">
        <f t="shared" si="427"/>
        <v>0</v>
      </c>
      <c r="BF657" s="76">
        <v>0</v>
      </c>
      <c r="BG657" s="76">
        <v>0</v>
      </c>
      <c r="BH657" s="76">
        <v>0</v>
      </c>
      <c r="BI657" s="76">
        <v>0</v>
      </c>
      <c r="BJ657" s="64">
        <f t="shared" si="428"/>
        <v>0</v>
      </c>
      <c r="BK657" s="76">
        <v>0</v>
      </c>
      <c r="BL657" s="76">
        <v>0</v>
      </c>
      <c r="BM657" s="76">
        <v>0</v>
      </c>
      <c r="BN657" s="76">
        <f t="shared" si="429"/>
        <v>0</v>
      </c>
      <c r="BO657" s="76">
        <f t="shared" si="430"/>
        <v>0</v>
      </c>
      <c r="BP657" s="76">
        <v>0</v>
      </c>
      <c r="BQ657" s="76">
        <v>0</v>
      </c>
      <c r="BR657" s="76">
        <v>0</v>
      </c>
      <c r="BS657" s="76">
        <v>0</v>
      </c>
      <c r="BT657" s="64">
        <f t="shared" si="431"/>
        <v>0</v>
      </c>
      <c r="BU657" s="76">
        <v>0</v>
      </c>
      <c r="BV657" s="76">
        <v>0</v>
      </c>
      <c r="BW657" s="76">
        <v>0</v>
      </c>
      <c r="BX657" s="76">
        <f t="shared" si="432"/>
        <v>0</v>
      </c>
      <c r="BY657" s="76">
        <f t="shared" si="433"/>
        <v>0</v>
      </c>
      <c r="BZ657" s="76">
        <f t="shared" si="434"/>
        <v>0</v>
      </c>
      <c r="CA657" s="76">
        <f t="shared" si="435"/>
        <v>0</v>
      </c>
      <c r="CB657" s="76">
        <f t="shared" si="436"/>
        <v>0</v>
      </c>
      <c r="CC657" s="76">
        <f t="shared" si="437"/>
        <v>0</v>
      </c>
      <c r="CD657" s="76">
        <f t="shared" si="438"/>
        <v>0</v>
      </c>
      <c r="CE657" s="76">
        <f t="shared" si="439"/>
        <v>0</v>
      </c>
      <c r="CF657" s="76">
        <f t="shared" si="440"/>
        <v>0</v>
      </c>
      <c r="CG657" s="76">
        <f t="shared" si="441"/>
        <v>0</v>
      </c>
      <c r="CH657" s="76">
        <f t="shared" si="442"/>
        <v>0</v>
      </c>
      <c r="CI657" s="76">
        <v>0</v>
      </c>
      <c r="CJ657" s="76">
        <v>0</v>
      </c>
      <c r="CK657" s="76">
        <v>0</v>
      </c>
      <c r="CL657" s="76">
        <v>0</v>
      </c>
      <c r="CM657" s="64">
        <f t="shared" si="443"/>
        <v>0</v>
      </c>
      <c r="CN657" s="76">
        <v>0</v>
      </c>
      <c r="CO657" s="76">
        <v>0</v>
      </c>
      <c r="CP657" s="76">
        <v>0</v>
      </c>
      <c r="CQ657" s="64">
        <f t="shared" si="444"/>
        <v>0</v>
      </c>
      <c r="CR657" s="64">
        <f t="shared" si="445"/>
        <v>0</v>
      </c>
      <c r="CS657" s="76">
        <v>0</v>
      </c>
      <c r="CT657" s="76">
        <v>0</v>
      </c>
      <c r="CU657" s="76">
        <v>0</v>
      </c>
      <c r="CV657" s="76">
        <v>0</v>
      </c>
      <c r="CW657" s="64">
        <f t="shared" si="446"/>
        <v>0</v>
      </c>
      <c r="CX657" s="76">
        <v>0</v>
      </c>
      <c r="CY657" s="76">
        <v>0</v>
      </c>
      <c r="CZ657" s="76">
        <v>0</v>
      </c>
      <c r="DA657" s="64">
        <f t="shared" si="447"/>
        <v>0</v>
      </c>
      <c r="DB657" s="64">
        <f t="shared" si="448"/>
        <v>0</v>
      </c>
      <c r="DC657" s="76">
        <v>0</v>
      </c>
      <c r="DD657" s="76">
        <v>0</v>
      </c>
      <c r="DE657" s="76">
        <v>0</v>
      </c>
      <c r="DF657" s="76">
        <v>0</v>
      </c>
      <c r="DG657" s="82">
        <f t="shared" si="449"/>
        <v>0</v>
      </c>
      <c r="DH657" s="83">
        <v>0</v>
      </c>
      <c r="DI657" s="83">
        <v>0</v>
      </c>
      <c r="DJ657" s="83">
        <v>0</v>
      </c>
      <c r="DK657" s="67" t="e">
        <f>#REF!+#REF!+#REF!+#REF!</f>
        <v>#REF!</v>
      </c>
      <c r="DL657" s="67" t="e">
        <f>#REF!+#REF!+AK657+BX657</f>
        <v>#REF!</v>
      </c>
      <c r="DM657" s="67" t="e">
        <f>#REF!+#REF!+AL657+BY657</f>
        <v>#REF!</v>
      </c>
      <c r="DN657" s="67" t="e">
        <f>#REF!+#REF!+AM657+BZ657</f>
        <v>#REF!</v>
      </c>
      <c r="DO657" s="67" t="e">
        <f>#REF!+#REF!+AN657+CA657</f>
        <v>#REF!</v>
      </c>
      <c r="DP657" s="67" t="e">
        <f>#REF!+#REF!+AO657+CB657</f>
        <v>#REF!</v>
      </c>
      <c r="DQ657" s="67" t="e">
        <f>#REF!+#REF!+AP657+CC657</f>
        <v>#REF!</v>
      </c>
      <c r="DR657" s="67" t="e">
        <f>#REF!+#REF!+AQ657+CD657</f>
        <v>#REF!</v>
      </c>
      <c r="DS657" s="67" t="e">
        <f>#REF!+#REF!+AR657+CE657</f>
        <v>#REF!</v>
      </c>
      <c r="DT657" s="67" t="e">
        <f>#REF!+#REF!+AS657+CF657</f>
        <v>#REF!</v>
      </c>
      <c r="DU657" s="64" t="e">
        <f>DK657-#REF!</f>
        <v>#REF!</v>
      </c>
      <c r="DV6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7" s="64" t="e">
        <f t="shared" si="450"/>
        <v>#REF!</v>
      </c>
      <c r="DX657" s="64" t="e">
        <f>DN657-Таблица13[[#This Row],[ФОТ20]]</f>
        <v>#REF!</v>
      </c>
      <c r="DY657" s="64" t="e">
        <f>DO657-Таблица13[[#This Row],[ЕСН24]]</f>
        <v>#REF!</v>
      </c>
      <c r="DZ657" s="64" t="e">
        <f t="shared" si="451"/>
        <v>#REF!</v>
      </c>
      <c r="EA6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7" s="64" t="e">
        <f t="shared" si="452"/>
        <v>#REF!</v>
      </c>
      <c r="EC657" s="64" t="e">
        <f t="shared" si="453"/>
        <v>#REF!</v>
      </c>
      <c r="ED657" s="64" t="e">
        <f t="shared" si="454"/>
        <v>#REF!</v>
      </c>
    </row>
    <row r="658" spans="1:134" ht="45" hidden="1">
      <c r="A658" s="70" t="s">
        <v>226</v>
      </c>
      <c r="B658" s="70">
        <v>646</v>
      </c>
      <c r="C658" s="71" t="s">
        <v>227</v>
      </c>
      <c r="D658" s="72" t="s">
        <v>228</v>
      </c>
      <c r="E658" s="73">
        <v>1</v>
      </c>
      <c r="F658" s="74" t="s">
        <v>229</v>
      </c>
      <c r="G658" s="73" t="s">
        <v>247</v>
      </c>
      <c r="H658" s="73" t="s">
        <v>516</v>
      </c>
      <c r="I658" s="73" t="s">
        <v>232</v>
      </c>
      <c r="J658" s="14" t="s">
        <v>233</v>
      </c>
      <c r="K658" s="75" t="s">
        <v>234</v>
      </c>
      <c r="L658" s="75" t="s">
        <v>235</v>
      </c>
      <c r="M658" s="75" t="s">
        <v>376</v>
      </c>
      <c r="N658" s="75" t="s">
        <v>533</v>
      </c>
      <c r="O658" s="70"/>
      <c r="P658" s="76" t="s">
        <v>2262</v>
      </c>
      <c r="Q658" s="76"/>
      <c r="R658" s="76" t="s">
        <v>2263</v>
      </c>
      <c r="S658" s="76" t="s">
        <v>796</v>
      </c>
      <c r="T658" s="77" t="s">
        <v>516</v>
      </c>
      <c r="U658" s="77" t="s">
        <v>797</v>
      </c>
      <c r="V658" s="76">
        <v>1049.4782</v>
      </c>
      <c r="W658" s="76">
        <v>308.10980000000001</v>
      </c>
      <c r="X658" s="78">
        <v>0</v>
      </c>
      <c r="Y658" s="76">
        <v>0</v>
      </c>
      <c r="Z658" s="76">
        <v>0</v>
      </c>
      <c r="AA658" s="76">
        <v>0</v>
      </c>
      <c r="AB658" s="76">
        <v>2959.5</v>
      </c>
      <c r="AC658" s="76">
        <v>308.10980000000001</v>
      </c>
      <c r="AD658" s="76">
        <v>1049.4782</v>
      </c>
      <c r="AE658" s="79">
        <v>0</v>
      </c>
      <c r="AF658" s="79">
        <v>0</v>
      </c>
      <c r="AG658" s="76">
        <v>1357.5879</v>
      </c>
      <c r="AH658" s="74">
        <v>43101</v>
      </c>
      <c r="AI658" s="74">
        <v>43465</v>
      </c>
      <c r="AJ658" s="93"/>
      <c r="AK658" s="63">
        <f t="shared" si="414"/>
        <v>315.42519999999996</v>
      </c>
      <c r="AL658" s="63">
        <f t="shared" si="415"/>
        <v>262.2645</v>
      </c>
      <c r="AM658" s="63">
        <f t="shared" si="416"/>
        <v>0</v>
      </c>
      <c r="AN658" s="63">
        <f t="shared" si="417"/>
        <v>0</v>
      </c>
      <c r="AO658" s="63">
        <f t="shared" si="418"/>
        <v>87.854500000000002</v>
      </c>
      <c r="AP658" s="63">
        <f t="shared" si="419"/>
        <v>0</v>
      </c>
      <c r="AQ658" s="63">
        <f t="shared" si="420"/>
        <v>0</v>
      </c>
      <c r="AR658" s="63">
        <f t="shared" si="421"/>
        <v>0</v>
      </c>
      <c r="AS658" s="63">
        <f t="shared" si="422"/>
        <v>0</v>
      </c>
      <c r="AT658" s="64">
        <f t="shared" si="423"/>
        <v>115.9393</v>
      </c>
      <c r="AU658" s="64">
        <f t="shared" si="424"/>
        <v>115.9393</v>
      </c>
      <c r="AV658" s="76">
        <v>87.421499999999995</v>
      </c>
      <c r="AW658" s="76">
        <v>0</v>
      </c>
      <c r="AX658" s="76">
        <v>0</v>
      </c>
      <c r="AY658" s="76">
        <v>28.517800000000001</v>
      </c>
      <c r="AZ658" s="64">
        <f t="shared" si="425"/>
        <v>0</v>
      </c>
      <c r="BA658" s="76">
        <v>0</v>
      </c>
      <c r="BB658" s="76">
        <v>0</v>
      </c>
      <c r="BC658" s="76">
        <v>0</v>
      </c>
      <c r="BD658" s="64">
        <f t="shared" si="426"/>
        <v>87.421499999999995</v>
      </c>
      <c r="BE658" s="64">
        <f t="shared" si="427"/>
        <v>87.421499999999995</v>
      </c>
      <c r="BF658" s="76">
        <v>87.421499999999995</v>
      </c>
      <c r="BG658" s="76">
        <v>0</v>
      </c>
      <c r="BH658" s="76">
        <v>0</v>
      </c>
      <c r="BI658" s="76">
        <v>34.693800000000003</v>
      </c>
      <c r="BJ658" s="64">
        <f t="shared" si="428"/>
        <v>0</v>
      </c>
      <c r="BK658" s="76">
        <v>0</v>
      </c>
      <c r="BL658" s="76">
        <v>0</v>
      </c>
      <c r="BM658" s="76">
        <v>0</v>
      </c>
      <c r="BN658" s="76">
        <f t="shared" si="429"/>
        <v>112.06439999999999</v>
      </c>
      <c r="BO658" s="76">
        <f t="shared" si="430"/>
        <v>112.06439999999999</v>
      </c>
      <c r="BP658" s="76">
        <v>87.421499999999995</v>
      </c>
      <c r="BQ658" s="76">
        <v>0</v>
      </c>
      <c r="BR658" s="76">
        <v>0</v>
      </c>
      <c r="BS658" s="76">
        <v>24.642900000000001</v>
      </c>
      <c r="BT658" s="64">
        <f t="shared" si="431"/>
        <v>0</v>
      </c>
      <c r="BU658" s="76">
        <v>0</v>
      </c>
      <c r="BV658" s="76">
        <v>0</v>
      </c>
      <c r="BW658" s="76">
        <v>0</v>
      </c>
      <c r="BX658" s="76">
        <f t="shared" si="432"/>
        <v>288.32639999999998</v>
      </c>
      <c r="BY658" s="76">
        <f t="shared" si="433"/>
        <v>262.68430000000001</v>
      </c>
      <c r="BZ658" s="76">
        <f t="shared" si="434"/>
        <v>0</v>
      </c>
      <c r="CA658" s="76">
        <f t="shared" si="435"/>
        <v>0</v>
      </c>
      <c r="CB658" s="76">
        <f t="shared" si="436"/>
        <v>25.642099999999999</v>
      </c>
      <c r="CC658" s="76">
        <f t="shared" si="437"/>
        <v>0</v>
      </c>
      <c r="CD658" s="76">
        <f t="shared" si="438"/>
        <v>0</v>
      </c>
      <c r="CE658" s="76">
        <f t="shared" si="439"/>
        <v>0</v>
      </c>
      <c r="CF658" s="76">
        <f t="shared" si="440"/>
        <v>0</v>
      </c>
      <c r="CG658" s="76">
        <f t="shared" si="441"/>
        <v>112.26039999999999</v>
      </c>
      <c r="CH658" s="76">
        <f t="shared" si="442"/>
        <v>112.26039999999999</v>
      </c>
      <c r="CI658" s="76">
        <v>87.421499999999995</v>
      </c>
      <c r="CJ658" s="76">
        <v>0</v>
      </c>
      <c r="CK658" s="76">
        <v>0</v>
      </c>
      <c r="CL658" s="76">
        <v>24.838899999999999</v>
      </c>
      <c r="CM658" s="64">
        <f t="shared" si="443"/>
        <v>0</v>
      </c>
      <c r="CN658" s="76">
        <v>0</v>
      </c>
      <c r="CO658" s="76">
        <v>0</v>
      </c>
      <c r="CP658" s="76">
        <v>0</v>
      </c>
      <c r="CQ658" s="64">
        <f t="shared" si="444"/>
        <v>88.224699999999999</v>
      </c>
      <c r="CR658" s="64">
        <f t="shared" si="445"/>
        <v>88.224699999999999</v>
      </c>
      <c r="CS658" s="76">
        <v>87.421499999999995</v>
      </c>
      <c r="CT658" s="76">
        <v>0</v>
      </c>
      <c r="CU658" s="76">
        <v>0</v>
      </c>
      <c r="CV658" s="76">
        <v>0.80320000000000003</v>
      </c>
      <c r="CW658" s="64">
        <f t="shared" si="446"/>
        <v>0</v>
      </c>
      <c r="CX658" s="76">
        <v>0</v>
      </c>
      <c r="CY658" s="76">
        <v>0</v>
      </c>
      <c r="CZ658" s="76">
        <v>0</v>
      </c>
      <c r="DA658" s="64">
        <f t="shared" si="447"/>
        <v>87.84129999999999</v>
      </c>
      <c r="DB658" s="64">
        <f t="shared" si="448"/>
        <v>87.84129999999999</v>
      </c>
      <c r="DC658" s="76">
        <v>87.84129999999999</v>
      </c>
      <c r="DD658" s="76">
        <v>0</v>
      </c>
      <c r="DE658" s="76">
        <v>0</v>
      </c>
      <c r="DF658" s="76">
        <v>0</v>
      </c>
      <c r="DG658" s="82">
        <f t="shared" si="449"/>
        <v>0</v>
      </c>
      <c r="DH658" s="83">
        <v>0</v>
      </c>
      <c r="DI658" s="83">
        <v>0</v>
      </c>
      <c r="DJ658" s="83">
        <v>0</v>
      </c>
      <c r="DK658" s="67" t="e">
        <f>#REF!+#REF!+#REF!+#REF!</f>
        <v>#REF!</v>
      </c>
      <c r="DL658" s="67" t="e">
        <f>#REF!+#REF!+AK658+BX658</f>
        <v>#REF!</v>
      </c>
      <c r="DM658" s="67" t="e">
        <f>#REF!+#REF!+AL658+BY658</f>
        <v>#REF!</v>
      </c>
      <c r="DN658" s="67" t="e">
        <f>#REF!+#REF!+AM658+BZ658</f>
        <v>#REF!</v>
      </c>
      <c r="DO658" s="67" t="e">
        <f>#REF!+#REF!+AN658+CA658</f>
        <v>#REF!</v>
      </c>
      <c r="DP658" s="67" t="e">
        <f>#REF!+#REF!+AO658+CB658</f>
        <v>#REF!</v>
      </c>
      <c r="DQ658" s="67" t="e">
        <f>#REF!+#REF!+AP658+CC658</f>
        <v>#REF!</v>
      </c>
      <c r="DR658" s="67" t="e">
        <f>#REF!+#REF!+AQ658+CD658</f>
        <v>#REF!</v>
      </c>
      <c r="DS658" s="67" t="e">
        <f>#REF!+#REF!+AR658+CE658</f>
        <v>#REF!</v>
      </c>
      <c r="DT658" s="67" t="e">
        <f>#REF!+#REF!+AS658+CF658</f>
        <v>#REF!</v>
      </c>
      <c r="DU658" s="64" t="e">
        <f>DK658-#REF!</f>
        <v>#REF!</v>
      </c>
      <c r="DV6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8" s="64" t="e">
        <f t="shared" si="450"/>
        <v>#REF!</v>
      </c>
      <c r="DX658" s="64" t="e">
        <f>DN658-Таблица13[[#This Row],[ФОТ20]]</f>
        <v>#REF!</v>
      </c>
      <c r="DY658" s="64" t="e">
        <f>DO658-Таблица13[[#This Row],[ЕСН24]]</f>
        <v>#REF!</v>
      </c>
      <c r="DZ658" s="64" t="e">
        <f t="shared" si="451"/>
        <v>#REF!</v>
      </c>
      <c r="EA6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8" s="64" t="e">
        <f t="shared" si="452"/>
        <v>#REF!</v>
      </c>
      <c r="EC658" s="64" t="e">
        <f t="shared" si="453"/>
        <v>#REF!</v>
      </c>
      <c r="ED658" s="64" t="e">
        <f t="shared" si="454"/>
        <v>#REF!</v>
      </c>
    </row>
    <row r="659" spans="1:134" ht="45" hidden="1">
      <c r="A659" s="70" t="s">
        <v>226</v>
      </c>
      <c r="B659" s="70">
        <v>647</v>
      </c>
      <c r="C659" s="71" t="s">
        <v>227</v>
      </c>
      <c r="D659" s="72" t="s">
        <v>228</v>
      </c>
      <c r="E659" s="73">
        <v>1</v>
      </c>
      <c r="F659" s="74" t="s">
        <v>229</v>
      </c>
      <c r="G659" s="73" t="s">
        <v>247</v>
      </c>
      <c r="H659" s="73" t="s">
        <v>642</v>
      </c>
      <c r="I659" s="73" t="s">
        <v>232</v>
      </c>
      <c r="J659" s="14" t="s">
        <v>643</v>
      </c>
      <c r="K659" s="75" t="s">
        <v>268</v>
      </c>
      <c r="L659" s="75" t="s">
        <v>290</v>
      </c>
      <c r="M659" s="75" t="s">
        <v>333</v>
      </c>
      <c r="N659" s="75" t="s">
        <v>2264</v>
      </c>
      <c r="O659" s="70"/>
      <c r="P659" s="76" t="s">
        <v>2265</v>
      </c>
      <c r="Q659" s="76" t="s">
        <v>2266</v>
      </c>
      <c r="R659" s="76" t="s">
        <v>2267</v>
      </c>
      <c r="S659" s="76" t="s">
        <v>1784</v>
      </c>
      <c r="T659" s="77" t="s">
        <v>642</v>
      </c>
      <c r="U659" s="77" t="s">
        <v>650</v>
      </c>
      <c r="V659" s="76">
        <v>110.29480000000001</v>
      </c>
      <c r="W659" s="76">
        <v>33.061500000000002</v>
      </c>
      <c r="X659" s="78">
        <v>0</v>
      </c>
      <c r="Y659" s="76">
        <v>0</v>
      </c>
      <c r="Z659" s="76">
        <v>0</v>
      </c>
      <c r="AA659" s="76">
        <v>0</v>
      </c>
      <c r="AB659" s="76">
        <v>385.54</v>
      </c>
      <c r="AC659" s="76">
        <v>33.061500000000002</v>
      </c>
      <c r="AD659" s="76">
        <v>110.29480000000001</v>
      </c>
      <c r="AE659" s="79">
        <v>0</v>
      </c>
      <c r="AF659" s="79">
        <v>0</v>
      </c>
      <c r="AG659" s="76">
        <v>143.3563</v>
      </c>
      <c r="AH659" s="74">
        <v>43252</v>
      </c>
      <c r="AI659" s="74">
        <v>43281</v>
      </c>
      <c r="AJ659" s="93"/>
      <c r="AK659" s="63">
        <f t="shared" si="414"/>
        <v>0</v>
      </c>
      <c r="AL659" s="63">
        <f t="shared" si="415"/>
        <v>0</v>
      </c>
      <c r="AM659" s="63">
        <f t="shared" si="416"/>
        <v>0</v>
      </c>
      <c r="AN659" s="63">
        <f t="shared" si="417"/>
        <v>0</v>
      </c>
      <c r="AO659" s="63">
        <f t="shared" si="418"/>
        <v>0</v>
      </c>
      <c r="AP659" s="63">
        <f t="shared" si="419"/>
        <v>0</v>
      </c>
      <c r="AQ659" s="63">
        <f t="shared" si="420"/>
        <v>0</v>
      </c>
      <c r="AR659" s="63">
        <f t="shared" si="421"/>
        <v>0</v>
      </c>
      <c r="AS659" s="63">
        <f t="shared" si="422"/>
        <v>0</v>
      </c>
      <c r="AT659" s="64">
        <f t="shared" si="423"/>
        <v>0</v>
      </c>
      <c r="AU659" s="64">
        <f t="shared" si="424"/>
        <v>0</v>
      </c>
      <c r="AV659" s="76">
        <v>0</v>
      </c>
      <c r="AW659" s="76">
        <v>0</v>
      </c>
      <c r="AX659" s="76">
        <v>0</v>
      </c>
      <c r="AY659" s="76">
        <v>0</v>
      </c>
      <c r="AZ659" s="64">
        <f t="shared" si="425"/>
        <v>0</v>
      </c>
      <c r="BA659" s="76">
        <v>0</v>
      </c>
      <c r="BB659" s="76">
        <v>0</v>
      </c>
      <c r="BC659" s="76">
        <v>0</v>
      </c>
      <c r="BD659" s="64">
        <f t="shared" si="426"/>
        <v>0</v>
      </c>
      <c r="BE659" s="64">
        <f t="shared" si="427"/>
        <v>0</v>
      </c>
      <c r="BF659" s="76">
        <v>0</v>
      </c>
      <c r="BG659" s="76">
        <v>0</v>
      </c>
      <c r="BH659" s="76">
        <v>0</v>
      </c>
      <c r="BI659" s="76">
        <v>0</v>
      </c>
      <c r="BJ659" s="64">
        <f t="shared" si="428"/>
        <v>0</v>
      </c>
      <c r="BK659" s="76">
        <v>0</v>
      </c>
      <c r="BL659" s="76">
        <v>0</v>
      </c>
      <c r="BM659" s="76">
        <v>0</v>
      </c>
      <c r="BN659" s="76">
        <f t="shared" si="429"/>
        <v>0</v>
      </c>
      <c r="BO659" s="76">
        <f t="shared" si="430"/>
        <v>0</v>
      </c>
      <c r="BP659" s="76">
        <v>0</v>
      </c>
      <c r="BQ659" s="76">
        <v>0</v>
      </c>
      <c r="BR659" s="76">
        <v>0</v>
      </c>
      <c r="BS659" s="76">
        <v>0</v>
      </c>
      <c r="BT659" s="64">
        <f t="shared" si="431"/>
        <v>0</v>
      </c>
      <c r="BU659" s="76">
        <v>0</v>
      </c>
      <c r="BV659" s="76">
        <v>0</v>
      </c>
      <c r="BW659" s="76">
        <v>0</v>
      </c>
      <c r="BX659" s="76">
        <f t="shared" si="432"/>
        <v>0</v>
      </c>
      <c r="BY659" s="76">
        <f t="shared" si="433"/>
        <v>0</v>
      </c>
      <c r="BZ659" s="76">
        <f t="shared" si="434"/>
        <v>0</v>
      </c>
      <c r="CA659" s="76">
        <f t="shared" si="435"/>
        <v>0</v>
      </c>
      <c r="CB659" s="76">
        <f t="shared" si="436"/>
        <v>0</v>
      </c>
      <c r="CC659" s="76">
        <f t="shared" si="437"/>
        <v>0</v>
      </c>
      <c r="CD659" s="76">
        <f t="shared" si="438"/>
        <v>0</v>
      </c>
      <c r="CE659" s="76">
        <f t="shared" si="439"/>
        <v>0</v>
      </c>
      <c r="CF659" s="76">
        <f t="shared" si="440"/>
        <v>0</v>
      </c>
      <c r="CG659" s="76">
        <f t="shared" si="441"/>
        <v>0</v>
      </c>
      <c r="CH659" s="76">
        <f t="shared" si="442"/>
        <v>0</v>
      </c>
      <c r="CI659" s="76">
        <v>0</v>
      </c>
      <c r="CJ659" s="76">
        <v>0</v>
      </c>
      <c r="CK659" s="76">
        <v>0</v>
      </c>
      <c r="CL659" s="76">
        <v>0</v>
      </c>
      <c r="CM659" s="64">
        <f t="shared" si="443"/>
        <v>0</v>
      </c>
      <c r="CN659" s="76">
        <v>0</v>
      </c>
      <c r="CO659" s="76">
        <v>0</v>
      </c>
      <c r="CP659" s="76">
        <v>0</v>
      </c>
      <c r="CQ659" s="64">
        <f t="shared" si="444"/>
        <v>0</v>
      </c>
      <c r="CR659" s="64">
        <f t="shared" si="445"/>
        <v>0</v>
      </c>
      <c r="CS659" s="76">
        <v>0</v>
      </c>
      <c r="CT659" s="76">
        <v>0</v>
      </c>
      <c r="CU659" s="76">
        <v>0</v>
      </c>
      <c r="CV659" s="76">
        <v>0</v>
      </c>
      <c r="CW659" s="64">
        <f t="shared" si="446"/>
        <v>0</v>
      </c>
      <c r="CX659" s="76">
        <v>0</v>
      </c>
      <c r="CY659" s="76">
        <v>0</v>
      </c>
      <c r="CZ659" s="76">
        <v>0</v>
      </c>
      <c r="DA659" s="64">
        <f t="shared" si="447"/>
        <v>0</v>
      </c>
      <c r="DB659" s="64">
        <f t="shared" si="448"/>
        <v>0</v>
      </c>
      <c r="DC659" s="76">
        <v>0</v>
      </c>
      <c r="DD659" s="76">
        <v>0</v>
      </c>
      <c r="DE659" s="76">
        <v>0</v>
      </c>
      <c r="DF659" s="76">
        <v>0</v>
      </c>
      <c r="DG659" s="82">
        <f t="shared" si="449"/>
        <v>0</v>
      </c>
      <c r="DH659" s="83">
        <v>0</v>
      </c>
      <c r="DI659" s="83">
        <v>0</v>
      </c>
      <c r="DJ659" s="83">
        <v>0</v>
      </c>
      <c r="DK659" s="67" t="e">
        <f>#REF!+#REF!+#REF!+#REF!</f>
        <v>#REF!</v>
      </c>
      <c r="DL659" s="67" t="e">
        <f>#REF!+#REF!+AK659+BX659</f>
        <v>#REF!</v>
      </c>
      <c r="DM659" s="67" t="e">
        <f>#REF!+#REF!+AL659+BY659</f>
        <v>#REF!</v>
      </c>
      <c r="DN659" s="67" t="e">
        <f>#REF!+#REF!+AM659+BZ659</f>
        <v>#REF!</v>
      </c>
      <c r="DO659" s="67" t="e">
        <f>#REF!+#REF!+AN659+CA659</f>
        <v>#REF!</v>
      </c>
      <c r="DP659" s="67" t="e">
        <f>#REF!+#REF!+AO659+CB659</f>
        <v>#REF!</v>
      </c>
      <c r="DQ659" s="67" t="e">
        <f>#REF!+#REF!+AP659+CC659</f>
        <v>#REF!</v>
      </c>
      <c r="DR659" s="67" t="e">
        <f>#REF!+#REF!+AQ659+CD659</f>
        <v>#REF!</v>
      </c>
      <c r="DS659" s="67" t="e">
        <f>#REF!+#REF!+AR659+CE659</f>
        <v>#REF!</v>
      </c>
      <c r="DT659" s="67" t="e">
        <f>#REF!+#REF!+AS659+CF659</f>
        <v>#REF!</v>
      </c>
      <c r="DU659" s="64" t="e">
        <f>DK659-#REF!</f>
        <v>#REF!</v>
      </c>
      <c r="DV6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9" s="64" t="e">
        <f t="shared" si="450"/>
        <v>#REF!</v>
      </c>
      <c r="DX659" s="64" t="e">
        <f>DN659-Таблица13[[#This Row],[ФОТ20]]</f>
        <v>#REF!</v>
      </c>
      <c r="DY659" s="64" t="e">
        <f>DO659-Таблица13[[#This Row],[ЕСН24]]</f>
        <v>#REF!</v>
      </c>
      <c r="DZ659" s="64" t="e">
        <f t="shared" si="451"/>
        <v>#REF!</v>
      </c>
      <c r="EA6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9" s="64" t="e">
        <f t="shared" si="452"/>
        <v>#REF!</v>
      </c>
      <c r="EC659" s="64" t="e">
        <f t="shared" si="453"/>
        <v>#REF!</v>
      </c>
      <c r="ED659" s="64" t="e">
        <f t="shared" si="454"/>
        <v>#REF!</v>
      </c>
    </row>
    <row r="660" spans="1:134" ht="45" hidden="1">
      <c r="A660" s="70" t="s">
        <v>226</v>
      </c>
      <c r="B660" s="70">
        <v>648</v>
      </c>
      <c r="C660" s="71" t="s">
        <v>227</v>
      </c>
      <c r="D660" s="72" t="s">
        <v>228</v>
      </c>
      <c r="E660" s="73">
        <v>1</v>
      </c>
      <c r="F660" s="74" t="s">
        <v>229</v>
      </c>
      <c r="G660" s="73" t="s">
        <v>247</v>
      </c>
      <c r="H660" s="73" t="s">
        <v>642</v>
      </c>
      <c r="I660" s="73" t="s">
        <v>232</v>
      </c>
      <c r="J660" s="14" t="s">
        <v>1742</v>
      </c>
      <c r="K660" s="75" t="s">
        <v>268</v>
      </c>
      <c r="L660" s="75" t="s">
        <v>290</v>
      </c>
      <c r="M660" s="75" t="s">
        <v>333</v>
      </c>
      <c r="N660" s="75" t="s">
        <v>2268</v>
      </c>
      <c r="O660" s="70"/>
      <c r="P660" s="76" t="s">
        <v>2269</v>
      </c>
      <c r="Q660" s="76" t="s">
        <v>2266</v>
      </c>
      <c r="R660" s="76" t="s">
        <v>2270</v>
      </c>
      <c r="S660" s="76" t="s">
        <v>1784</v>
      </c>
      <c r="T660" s="77" t="s">
        <v>642</v>
      </c>
      <c r="U660" s="77" t="s">
        <v>650</v>
      </c>
      <c r="V660" s="76">
        <v>103.979</v>
      </c>
      <c r="W660" s="76">
        <v>29.369199999999999</v>
      </c>
      <c r="X660" s="78">
        <v>0</v>
      </c>
      <c r="Y660" s="76">
        <v>0</v>
      </c>
      <c r="Z660" s="76">
        <v>0</v>
      </c>
      <c r="AA660" s="76">
        <v>0</v>
      </c>
      <c r="AB660" s="76">
        <v>363.36</v>
      </c>
      <c r="AC660" s="76">
        <v>29.369199999999999</v>
      </c>
      <c r="AD660" s="76">
        <v>103.979</v>
      </c>
      <c r="AE660" s="79">
        <v>0</v>
      </c>
      <c r="AF660" s="79">
        <v>0</v>
      </c>
      <c r="AG660" s="76">
        <v>133.34809999999999</v>
      </c>
      <c r="AH660" s="74">
        <v>43252</v>
      </c>
      <c r="AI660" s="74">
        <v>43281</v>
      </c>
      <c r="AJ660" s="93"/>
      <c r="AK660" s="63">
        <f t="shared" si="414"/>
        <v>0</v>
      </c>
      <c r="AL660" s="63">
        <f t="shared" si="415"/>
        <v>0</v>
      </c>
      <c r="AM660" s="63">
        <f t="shared" si="416"/>
        <v>0</v>
      </c>
      <c r="AN660" s="63">
        <f t="shared" si="417"/>
        <v>0</v>
      </c>
      <c r="AO660" s="63">
        <f t="shared" si="418"/>
        <v>0</v>
      </c>
      <c r="AP660" s="63">
        <f t="shared" si="419"/>
        <v>0</v>
      </c>
      <c r="AQ660" s="63">
        <f t="shared" si="420"/>
        <v>0</v>
      </c>
      <c r="AR660" s="63">
        <f t="shared" si="421"/>
        <v>0</v>
      </c>
      <c r="AS660" s="63">
        <f t="shared" si="422"/>
        <v>0</v>
      </c>
      <c r="AT660" s="64">
        <f t="shared" si="423"/>
        <v>0</v>
      </c>
      <c r="AU660" s="64">
        <f t="shared" si="424"/>
        <v>0</v>
      </c>
      <c r="AV660" s="76">
        <v>0</v>
      </c>
      <c r="AW660" s="76">
        <v>0</v>
      </c>
      <c r="AX660" s="76">
        <v>0</v>
      </c>
      <c r="AY660" s="76">
        <v>0</v>
      </c>
      <c r="AZ660" s="64">
        <f t="shared" si="425"/>
        <v>0</v>
      </c>
      <c r="BA660" s="76">
        <v>0</v>
      </c>
      <c r="BB660" s="76">
        <v>0</v>
      </c>
      <c r="BC660" s="76">
        <v>0</v>
      </c>
      <c r="BD660" s="64">
        <f t="shared" si="426"/>
        <v>0</v>
      </c>
      <c r="BE660" s="64">
        <f t="shared" si="427"/>
        <v>0</v>
      </c>
      <c r="BF660" s="76">
        <v>0</v>
      </c>
      <c r="BG660" s="76">
        <v>0</v>
      </c>
      <c r="BH660" s="76">
        <v>0</v>
      </c>
      <c r="BI660" s="76">
        <v>0</v>
      </c>
      <c r="BJ660" s="64">
        <f t="shared" si="428"/>
        <v>0</v>
      </c>
      <c r="BK660" s="76">
        <v>0</v>
      </c>
      <c r="BL660" s="76">
        <v>0</v>
      </c>
      <c r="BM660" s="76">
        <v>0</v>
      </c>
      <c r="BN660" s="76">
        <f t="shared" si="429"/>
        <v>0</v>
      </c>
      <c r="BO660" s="76">
        <f t="shared" si="430"/>
        <v>0</v>
      </c>
      <c r="BP660" s="76">
        <v>0</v>
      </c>
      <c r="BQ660" s="76">
        <v>0</v>
      </c>
      <c r="BR660" s="76">
        <v>0</v>
      </c>
      <c r="BS660" s="76">
        <v>0</v>
      </c>
      <c r="BT660" s="64">
        <f t="shared" si="431"/>
        <v>0</v>
      </c>
      <c r="BU660" s="76">
        <v>0</v>
      </c>
      <c r="BV660" s="76">
        <v>0</v>
      </c>
      <c r="BW660" s="76">
        <v>0</v>
      </c>
      <c r="BX660" s="76">
        <f t="shared" si="432"/>
        <v>0</v>
      </c>
      <c r="BY660" s="76">
        <f t="shared" si="433"/>
        <v>0</v>
      </c>
      <c r="BZ660" s="76">
        <f t="shared" si="434"/>
        <v>0</v>
      </c>
      <c r="CA660" s="76">
        <f t="shared" si="435"/>
        <v>0</v>
      </c>
      <c r="CB660" s="76">
        <f t="shared" si="436"/>
        <v>0</v>
      </c>
      <c r="CC660" s="76">
        <f t="shared" si="437"/>
        <v>0</v>
      </c>
      <c r="CD660" s="76">
        <f t="shared" si="438"/>
        <v>0</v>
      </c>
      <c r="CE660" s="76">
        <f t="shared" si="439"/>
        <v>0</v>
      </c>
      <c r="CF660" s="76">
        <f t="shared" si="440"/>
        <v>0</v>
      </c>
      <c r="CG660" s="76">
        <f t="shared" si="441"/>
        <v>0</v>
      </c>
      <c r="CH660" s="76">
        <f t="shared" si="442"/>
        <v>0</v>
      </c>
      <c r="CI660" s="76">
        <v>0</v>
      </c>
      <c r="CJ660" s="76">
        <v>0</v>
      </c>
      <c r="CK660" s="76">
        <v>0</v>
      </c>
      <c r="CL660" s="76">
        <v>0</v>
      </c>
      <c r="CM660" s="64">
        <f t="shared" si="443"/>
        <v>0</v>
      </c>
      <c r="CN660" s="76">
        <v>0</v>
      </c>
      <c r="CO660" s="76">
        <v>0</v>
      </c>
      <c r="CP660" s="76">
        <v>0</v>
      </c>
      <c r="CQ660" s="64">
        <f t="shared" si="444"/>
        <v>0</v>
      </c>
      <c r="CR660" s="64">
        <f t="shared" si="445"/>
        <v>0</v>
      </c>
      <c r="CS660" s="76">
        <v>0</v>
      </c>
      <c r="CT660" s="76">
        <v>0</v>
      </c>
      <c r="CU660" s="76">
        <v>0</v>
      </c>
      <c r="CV660" s="76">
        <v>0</v>
      </c>
      <c r="CW660" s="64">
        <f t="shared" si="446"/>
        <v>0</v>
      </c>
      <c r="CX660" s="76">
        <v>0</v>
      </c>
      <c r="CY660" s="76">
        <v>0</v>
      </c>
      <c r="CZ660" s="76">
        <v>0</v>
      </c>
      <c r="DA660" s="64">
        <f t="shared" si="447"/>
        <v>0</v>
      </c>
      <c r="DB660" s="64">
        <f t="shared" si="448"/>
        <v>0</v>
      </c>
      <c r="DC660" s="76">
        <v>0</v>
      </c>
      <c r="DD660" s="76">
        <v>0</v>
      </c>
      <c r="DE660" s="76">
        <v>0</v>
      </c>
      <c r="DF660" s="76">
        <v>0</v>
      </c>
      <c r="DG660" s="82">
        <f t="shared" si="449"/>
        <v>0</v>
      </c>
      <c r="DH660" s="83">
        <v>0</v>
      </c>
      <c r="DI660" s="83">
        <v>0</v>
      </c>
      <c r="DJ660" s="83">
        <v>0</v>
      </c>
      <c r="DK660" s="67" t="e">
        <f>#REF!+#REF!+#REF!+#REF!</f>
        <v>#REF!</v>
      </c>
      <c r="DL660" s="67" t="e">
        <f>#REF!+#REF!+AK660+BX660</f>
        <v>#REF!</v>
      </c>
      <c r="DM660" s="67" t="e">
        <f>#REF!+#REF!+AL660+BY660</f>
        <v>#REF!</v>
      </c>
      <c r="DN660" s="67" t="e">
        <f>#REF!+#REF!+AM660+BZ660</f>
        <v>#REF!</v>
      </c>
      <c r="DO660" s="67" t="e">
        <f>#REF!+#REF!+AN660+CA660</f>
        <v>#REF!</v>
      </c>
      <c r="DP660" s="67" t="e">
        <f>#REF!+#REF!+AO660+CB660</f>
        <v>#REF!</v>
      </c>
      <c r="DQ660" s="67" t="e">
        <f>#REF!+#REF!+AP660+CC660</f>
        <v>#REF!</v>
      </c>
      <c r="DR660" s="67" t="e">
        <f>#REF!+#REF!+AQ660+CD660</f>
        <v>#REF!</v>
      </c>
      <c r="DS660" s="67" t="e">
        <f>#REF!+#REF!+AR660+CE660</f>
        <v>#REF!</v>
      </c>
      <c r="DT660" s="67" t="e">
        <f>#REF!+#REF!+AS660+CF660</f>
        <v>#REF!</v>
      </c>
      <c r="DU660" s="64" t="e">
        <f>DK660-#REF!</f>
        <v>#REF!</v>
      </c>
      <c r="DV6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0" s="64" t="e">
        <f t="shared" si="450"/>
        <v>#REF!</v>
      </c>
      <c r="DX660" s="64" t="e">
        <f>DN660-Таблица13[[#This Row],[ФОТ20]]</f>
        <v>#REF!</v>
      </c>
      <c r="DY660" s="64" t="e">
        <f>DO660-Таблица13[[#This Row],[ЕСН24]]</f>
        <v>#REF!</v>
      </c>
      <c r="DZ660" s="64" t="e">
        <f t="shared" si="451"/>
        <v>#REF!</v>
      </c>
      <c r="EA6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0" s="64" t="e">
        <f t="shared" si="452"/>
        <v>#REF!</v>
      </c>
      <c r="EC660" s="64" t="e">
        <f t="shared" si="453"/>
        <v>#REF!</v>
      </c>
      <c r="ED660" s="64" t="e">
        <f t="shared" si="454"/>
        <v>#REF!</v>
      </c>
    </row>
    <row r="661" spans="1:134" ht="45" hidden="1">
      <c r="A661" s="70" t="s">
        <v>226</v>
      </c>
      <c r="B661" s="70">
        <v>649</v>
      </c>
      <c r="C661" s="71" t="s">
        <v>227</v>
      </c>
      <c r="D661" s="72" t="s">
        <v>228</v>
      </c>
      <c r="E661" s="73">
        <v>1</v>
      </c>
      <c r="F661" s="74" t="s">
        <v>229</v>
      </c>
      <c r="G661" s="73" t="s">
        <v>247</v>
      </c>
      <c r="H661" s="73" t="s">
        <v>547</v>
      </c>
      <c r="I661" s="73" t="s">
        <v>232</v>
      </c>
      <c r="J661" s="14" t="s">
        <v>2271</v>
      </c>
      <c r="K661" s="75" t="s">
        <v>268</v>
      </c>
      <c r="L661" s="75" t="s">
        <v>290</v>
      </c>
      <c r="M661" s="75" t="s">
        <v>549</v>
      </c>
      <c r="N661" s="75" t="s">
        <v>850</v>
      </c>
      <c r="O661" s="70"/>
      <c r="P661" s="76" t="s">
        <v>2272</v>
      </c>
      <c r="Q661" s="76" t="s">
        <v>2273</v>
      </c>
      <c r="R661" s="76" t="s">
        <v>2274</v>
      </c>
      <c r="S661" s="76" t="s">
        <v>554</v>
      </c>
      <c r="T661" s="77" t="s">
        <v>547</v>
      </c>
      <c r="U661" s="77" t="s">
        <v>555</v>
      </c>
      <c r="V661" s="76">
        <v>57.325299999999999</v>
      </c>
      <c r="W661" s="76">
        <v>37.109499999999997</v>
      </c>
      <c r="X661" s="78">
        <v>0</v>
      </c>
      <c r="Y661" s="76">
        <v>0</v>
      </c>
      <c r="Z661" s="76">
        <v>0</v>
      </c>
      <c r="AA661" s="76">
        <v>0</v>
      </c>
      <c r="AB661" s="76">
        <v>0</v>
      </c>
      <c r="AC661" s="76">
        <v>37.109499999999997</v>
      </c>
      <c r="AD661" s="76">
        <v>57.325299999999999</v>
      </c>
      <c r="AE661" s="79">
        <v>0</v>
      </c>
      <c r="AF661" s="79">
        <v>0</v>
      </c>
      <c r="AG661" s="76">
        <v>94.434799999999996</v>
      </c>
      <c r="AH661" s="74">
        <v>43191</v>
      </c>
      <c r="AI661" s="74">
        <v>43220</v>
      </c>
      <c r="AJ661" s="93"/>
      <c r="AK661" s="63">
        <f t="shared" si="414"/>
        <v>0</v>
      </c>
      <c r="AL661" s="63">
        <f t="shared" si="415"/>
        <v>0</v>
      </c>
      <c r="AM661" s="63">
        <f t="shared" si="416"/>
        <v>0</v>
      </c>
      <c r="AN661" s="63">
        <f t="shared" si="417"/>
        <v>0</v>
      </c>
      <c r="AO661" s="63">
        <f t="shared" si="418"/>
        <v>0</v>
      </c>
      <c r="AP661" s="63">
        <f t="shared" si="419"/>
        <v>0</v>
      </c>
      <c r="AQ661" s="63">
        <f t="shared" si="420"/>
        <v>0</v>
      </c>
      <c r="AR661" s="63">
        <f t="shared" si="421"/>
        <v>0</v>
      </c>
      <c r="AS661" s="63">
        <f t="shared" si="422"/>
        <v>0</v>
      </c>
      <c r="AT661" s="64">
        <f t="shared" si="423"/>
        <v>0</v>
      </c>
      <c r="AU661" s="64">
        <f t="shared" si="424"/>
        <v>0</v>
      </c>
      <c r="AV661" s="76">
        <v>0</v>
      </c>
      <c r="AW661" s="76">
        <v>0</v>
      </c>
      <c r="AX661" s="76">
        <v>0</v>
      </c>
      <c r="AY661" s="76">
        <v>0</v>
      </c>
      <c r="AZ661" s="64">
        <f t="shared" si="425"/>
        <v>0</v>
      </c>
      <c r="BA661" s="76">
        <v>0</v>
      </c>
      <c r="BB661" s="76">
        <v>0</v>
      </c>
      <c r="BC661" s="76">
        <v>0</v>
      </c>
      <c r="BD661" s="64">
        <f t="shared" si="426"/>
        <v>0</v>
      </c>
      <c r="BE661" s="64">
        <f t="shared" si="427"/>
        <v>0</v>
      </c>
      <c r="BF661" s="76">
        <v>0</v>
      </c>
      <c r="BG661" s="76">
        <v>0</v>
      </c>
      <c r="BH661" s="76">
        <v>0</v>
      </c>
      <c r="BI661" s="76">
        <v>0</v>
      </c>
      <c r="BJ661" s="64">
        <f t="shared" si="428"/>
        <v>0</v>
      </c>
      <c r="BK661" s="76">
        <v>0</v>
      </c>
      <c r="BL661" s="76">
        <v>0</v>
      </c>
      <c r="BM661" s="76">
        <v>0</v>
      </c>
      <c r="BN661" s="76">
        <f t="shared" si="429"/>
        <v>0</v>
      </c>
      <c r="BO661" s="76">
        <f t="shared" si="430"/>
        <v>0</v>
      </c>
      <c r="BP661" s="76">
        <v>0</v>
      </c>
      <c r="BQ661" s="76">
        <v>0</v>
      </c>
      <c r="BR661" s="76">
        <v>0</v>
      </c>
      <c r="BS661" s="76">
        <v>0</v>
      </c>
      <c r="BT661" s="64">
        <f t="shared" si="431"/>
        <v>0</v>
      </c>
      <c r="BU661" s="76">
        <v>0</v>
      </c>
      <c r="BV661" s="76">
        <v>0</v>
      </c>
      <c r="BW661" s="76">
        <v>0</v>
      </c>
      <c r="BX661" s="76">
        <f t="shared" si="432"/>
        <v>0</v>
      </c>
      <c r="BY661" s="76">
        <f t="shared" si="433"/>
        <v>0</v>
      </c>
      <c r="BZ661" s="76">
        <f t="shared" si="434"/>
        <v>0</v>
      </c>
      <c r="CA661" s="76">
        <f t="shared" si="435"/>
        <v>0</v>
      </c>
      <c r="CB661" s="76">
        <f t="shared" si="436"/>
        <v>0</v>
      </c>
      <c r="CC661" s="76">
        <f t="shared" si="437"/>
        <v>0</v>
      </c>
      <c r="CD661" s="76">
        <f t="shared" si="438"/>
        <v>0</v>
      </c>
      <c r="CE661" s="76">
        <f t="shared" si="439"/>
        <v>0</v>
      </c>
      <c r="CF661" s="76">
        <f t="shared" si="440"/>
        <v>0</v>
      </c>
      <c r="CG661" s="76">
        <f t="shared" si="441"/>
        <v>0</v>
      </c>
      <c r="CH661" s="76">
        <f t="shared" si="442"/>
        <v>0</v>
      </c>
      <c r="CI661" s="76">
        <v>0</v>
      </c>
      <c r="CJ661" s="76">
        <v>0</v>
      </c>
      <c r="CK661" s="76">
        <v>0</v>
      </c>
      <c r="CL661" s="76">
        <v>0</v>
      </c>
      <c r="CM661" s="64">
        <f t="shared" si="443"/>
        <v>0</v>
      </c>
      <c r="CN661" s="76">
        <v>0</v>
      </c>
      <c r="CO661" s="76">
        <v>0</v>
      </c>
      <c r="CP661" s="76">
        <v>0</v>
      </c>
      <c r="CQ661" s="64">
        <f t="shared" si="444"/>
        <v>0</v>
      </c>
      <c r="CR661" s="64">
        <f t="shared" si="445"/>
        <v>0</v>
      </c>
      <c r="CS661" s="76">
        <v>0</v>
      </c>
      <c r="CT661" s="76">
        <v>0</v>
      </c>
      <c r="CU661" s="76">
        <v>0</v>
      </c>
      <c r="CV661" s="76">
        <v>0</v>
      </c>
      <c r="CW661" s="64">
        <f t="shared" si="446"/>
        <v>0</v>
      </c>
      <c r="CX661" s="76">
        <v>0</v>
      </c>
      <c r="CY661" s="76">
        <v>0</v>
      </c>
      <c r="CZ661" s="76">
        <v>0</v>
      </c>
      <c r="DA661" s="64">
        <f t="shared" si="447"/>
        <v>0</v>
      </c>
      <c r="DB661" s="64">
        <f t="shared" si="448"/>
        <v>0</v>
      </c>
      <c r="DC661" s="76">
        <v>0</v>
      </c>
      <c r="DD661" s="76">
        <v>0</v>
      </c>
      <c r="DE661" s="76">
        <v>0</v>
      </c>
      <c r="DF661" s="76">
        <v>0</v>
      </c>
      <c r="DG661" s="82">
        <f t="shared" si="449"/>
        <v>0</v>
      </c>
      <c r="DH661" s="83">
        <v>0</v>
      </c>
      <c r="DI661" s="83">
        <v>0</v>
      </c>
      <c r="DJ661" s="83">
        <v>0</v>
      </c>
      <c r="DK661" s="67" t="e">
        <f>#REF!+#REF!+#REF!+#REF!</f>
        <v>#REF!</v>
      </c>
      <c r="DL661" s="67" t="e">
        <f>#REF!+#REF!+AK661+BX661</f>
        <v>#REF!</v>
      </c>
      <c r="DM661" s="67" t="e">
        <f>#REF!+#REF!+AL661+BY661</f>
        <v>#REF!</v>
      </c>
      <c r="DN661" s="67" t="e">
        <f>#REF!+#REF!+AM661+BZ661</f>
        <v>#REF!</v>
      </c>
      <c r="DO661" s="67" t="e">
        <f>#REF!+#REF!+AN661+CA661</f>
        <v>#REF!</v>
      </c>
      <c r="DP661" s="67" t="e">
        <f>#REF!+#REF!+AO661+CB661</f>
        <v>#REF!</v>
      </c>
      <c r="DQ661" s="67" t="e">
        <f>#REF!+#REF!+AP661+CC661</f>
        <v>#REF!</v>
      </c>
      <c r="DR661" s="67" t="e">
        <f>#REF!+#REF!+AQ661+CD661</f>
        <v>#REF!</v>
      </c>
      <c r="DS661" s="67" t="e">
        <f>#REF!+#REF!+AR661+CE661</f>
        <v>#REF!</v>
      </c>
      <c r="DT661" s="67" t="e">
        <f>#REF!+#REF!+AS661+CF661</f>
        <v>#REF!</v>
      </c>
      <c r="DU661" s="64" t="e">
        <f>DK661-#REF!</f>
        <v>#REF!</v>
      </c>
      <c r="DV6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1" s="64" t="e">
        <f t="shared" si="450"/>
        <v>#REF!</v>
      </c>
      <c r="DX661" s="64" t="e">
        <f>DN661-Таблица13[[#This Row],[ФОТ20]]</f>
        <v>#REF!</v>
      </c>
      <c r="DY661" s="64" t="e">
        <f>DO661-Таблица13[[#This Row],[ЕСН24]]</f>
        <v>#REF!</v>
      </c>
      <c r="DZ661" s="64" t="e">
        <f t="shared" si="451"/>
        <v>#REF!</v>
      </c>
      <c r="EA6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1" s="64" t="e">
        <f t="shared" si="452"/>
        <v>#REF!</v>
      </c>
      <c r="EC661" s="64" t="e">
        <f t="shared" si="453"/>
        <v>#REF!</v>
      </c>
      <c r="ED661" s="64" t="e">
        <f t="shared" si="454"/>
        <v>#REF!</v>
      </c>
    </row>
    <row r="662" spans="1:134" ht="45">
      <c r="A662" s="70" t="s">
        <v>226</v>
      </c>
      <c r="B662" s="70">
        <v>650</v>
      </c>
      <c r="C662" s="71" t="s">
        <v>227</v>
      </c>
      <c r="D662" s="72" t="s">
        <v>228</v>
      </c>
      <c r="E662" s="73">
        <v>1</v>
      </c>
      <c r="F662" s="74" t="s">
        <v>229</v>
      </c>
      <c r="G662" s="73" t="s">
        <v>247</v>
      </c>
      <c r="H662" s="73" t="s">
        <v>231</v>
      </c>
      <c r="I662" s="73" t="s">
        <v>232</v>
      </c>
      <c r="J662" s="14" t="s">
        <v>2275</v>
      </c>
      <c r="K662" s="75" t="s">
        <v>268</v>
      </c>
      <c r="L662" s="75" t="s">
        <v>290</v>
      </c>
      <c r="M662" s="75" t="s">
        <v>2276</v>
      </c>
      <c r="N662" s="75" t="s">
        <v>2277</v>
      </c>
      <c r="O662" s="95">
        <v>1</v>
      </c>
      <c r="P662" s="96" t="s">
        <v>2278</v>
      </c>
      <c r="Q662" s="76" t="s">
        <v>2279</v>
      </c>
      <c r="R662" s="76" t="s">
        <v>2280</v>
      </c>
      <c r="S662" s="76" t="s">
        <v>2281</v>
      </c>
      <c r="T662" s="77"/>
      <c r="U662" s="77"/>
      <c r="V662" s="76">
        <v>0</v>
      </c>
      <c r="W662" s="76">
        <v>0</v>
      </c>
      <c r="X662" s="78">
        <v>0</v>
      </c>
      <c r="Y662" s="76">
        <v>488.73729999999995</v>
      </c>
      <c r="Z662" s="76">
        <v>72.035699999999991</v>
      </c>
      <c r="AA662" s="76">
        <v>0</v>
      </c>
      <c r="AB662" s="76">
        <v>1172.95</v>
      </c>
      <c r="AC662" s="76">
        <v>560.77299999999991</v>
      </c>
      <c r="AD662" s="76">
        <v>0</v>
      </c>
      <c r="AE662" s="79">
        <v>0</v>
      </c>
      <c r="AF662" s="79">
        <v>0</v>
      </c>
      <c r="AG662" s="76">
        <v>560.77299999999991</v>
      </c>
      <c r="AH662" s="97">
        <v>43344</v>
      </c>
      <c r="AI662" s="97">
        <v>43404</v>
      </c>
      <c r="AJ662" s="98" t="s">
        <v>2282</v>
      </c>
      <c r="AK662" s="63">
        <f t="shared" si="414"/>
        <v>0</v>
      </c>
      <c r="AL662" s="63">
        <f t="shared" si="415"/>
        <v>0</v>
      </c>
      <c r="AM662" s="63">
        <f t="shared" si="416"/>
        <v>0</v>
      </c>
      <c r="AN662" s="63">
        <f t="shared" si="417"/>
        <v>0</v>
      </c>
      <c r="AO662" s="63">
        <f t="shared" si="418"/>
        <v>0</v>
      </c>
      <c r="AP662" s="63">
        <f t="shared" si="419"/>
        <v>280.38670000000002</v>
      </c>
      <c r="AQ662" s="63">
        <f t="shared" si="420"/>
        <v>244.36869999999999</v>
      </c>
      <c r="AR662" s="63">
        <f t="shared" si="421"/>
        <v>36.018000000000001</v>
      </c>
      <c r="AS662" s="63">
        <f t="shared" si="422"/>
        <v>0</v>
      </c>
      <c r="AT662" s="64">
        <f t="shared" si="423"/>
        <v>0</v>
      </c>
      <c r="AU662" s="64">
        <f t="shared" si="424"/>
        <v>0</v>
      </c>
      <c r="AV662" s="76">
        <v>0</v>
      </c>
      <c r="AW662" s="76">
        <v>0</v>
      </c>
      <c r="AX662" s="76">
        <v>0</v>
      </c>
      <c r="AY662" s="76">
        <v>0</v>
      </c>
      <c r="AZ662" s="64">
        <f t="shared" si="425"/>
        <v>0</v>
      </c>
      <c r="BA662" s="76">
        <v>0</v>
      </c>
      <c r="BB662" s="76">
        <v>0</v>
      </c>
      <c r="BC662" s="76">
        <v>0</v>
      </c>
      <c r="BD662" s="64">
        <f t="shared" si="426"/>
        <v>0</v>
      </c>
      <c r="BE662" s="64">
        <f t="shared" si="427"/>
        <v>0</v>
      </c>
      <c r="BF662" s="76">
        <v>0</v>
      </c>
      <c r="BG662" s="76">
        <v>0</v>
      </c>
      <c r="BH662" s="76">
        <v>0</v>
      </c>
      <c r="BI662" s="76">
        <v>0</v>
      </c>
      <c r="BJ662" s="64">
        <f t="shared" si="428"/>
        <v>0</v>
      </c>
      <c r="BK662" s="76">
        <v>0</v>
      </c>
      <c r="BL662" s="76">
        <v>0</v>
      </c>
      <c r="BM662" s="76">
        <v>0</v>
      </c>
      <c r="BN662" s="76">
        <f t="shared" si="429"/>
        <v>280.38670000000002</v>
      </c>
      <c r="BO662" s="76">
        <f t="shared" si="430"/>
        <v>0</v>
      </c>
      <c r="BP662" s="76">
        <v>0</v>
      </c>
      <c r="BQ662" s="76">
        <v>0</v>
      </c>
      <c r="BR662" s="76">
        <v>0</v>
      </c>
      <c r="BS662" s="76">
        <v>0</v>
      </c>
      <c r="BT662" s="64">
        <f t="shared" si="431"/>
        <v>280.38670000000002</v>
      </c>
      <c r="BU662" s="76">
        <v>244.36869999999999</v>
      </c>
      <c r="BV662" s="76">
        <v>36.018000000000001</v>
      </c>
      <c r="BW662" s="76">
        <v>0</v>
      </c>
      <c r="BX662" s="76">
        <f t="shared" si="432"/>
        <v>0</v>
      </c>
      <c r="BY662" s="76">
        <f t="shared" si="433"/>
        <v>0</v>
      </c>
      <c r="BZ662" s="76">
        <f t="shared" si="434"/>
        <v>0</v>
      </c>
      <c r="CA662" s="76">
        <f t="shared" si="435"/>
        <v>0</v>
      </c>
      <c r="CB662" s="76">
        <f t="shared" si="436"/>
        <v>0</v>
      </c>
      <c r="CC662" s="76">
        <f t="shared" si="437"/>
        <v>280.38639999999998</v>
      </c>
      <c r="CD662" s="76">
        <f t="shared" si="438"/>
        <v>244.36869999999999</v>
      </c>
      <c r="CE662" s="76">
        <f t="shared" si="439"/>
        <v>36.017699999999998</v>
      </c>
      <c r="CF662" s="76">
        <f t="shared" si="440"/>
        <v>0</v>
      </c>
      <c r="CG662" s="76">
        <f t="shared" si="441"/>
        <v>280.38639999999998</v>
      </c>
      <c r="CH662" s="76">
        <f t="shared" si="442"/>
        <v>0</v>
      </c>
      <c r="CI662" s="76">
        <v>0</v>
      </c>
      <c r="CJ662" s="76">
        <v>0</v>
      </c>
      <c r="CK662" s="76">
        <v>0</v>
      </c>
      <c r="CL662" s="76">
        <v>0</v>
      </c>
      <c r="CM662" s="64">
        <f t="shared" si="443"/>
        <v>280.38639999999998</v>
      </c>
      <c r="CN662" s="76">
        <v>244.36869999999999</v>
      </c>
      <c r="CO662" s="76">
        <v>36.017699999999998</v>
      </c>
      <c r="CP662" s="76">
        <v>0</v>
      </c>
      <c r="CQ662" s="64">
        <f t="shared" si="444"/>
        <v>0</v>
      </c>
      <c r="CR662" s="64">
        <f t="shared" si="445"/>
        <v>0</v>
      </c>
      <c r="CS662" s="76">
        <v>0</v>
      </c>
      <c r="CT662" s="76">
        <v>0</v>
      </c>
      <c r="CU662" s="76">
        <v>0</v>
      </c>
      <c r="CV662" s="76">
        <v>0</v>
      </c>
      <c r="CW662" s="64">
        <f t="shared" si="446"/>
        <v>0</v>
      </c>
      <c r="CX662" s="76">
        <v>0</v>
      </c>
      <c r="CY662" s="76">
        <v>0</v>
      </c>
      <c r="CZ662" s="76">
        <v>0</v>
      </c>
      <c r="DA662" s="64">
        <f t="shared" si="447"/>
        <v>0</v>
      </c>
      <c r="DB662" s="64">
        <f t="shared" si="448"/>
        <v>0</v>
      </c>
      <c r="DC662" s="76">
        <v>0</v>
      </c>
      <c r="DD662" s="76">
        <v>0</v>
      </c>
      <c r="DE662" s="76">
        <v>0</v>
      </c>
      <c r="DF662" s="76">
        <v>0</v>
      </c>
      <c r="DG662" s="82">
        <f t="shared" si="449"/>
        <v>0</v>
      </c>
      <c r="DH662" s="83">
        <v>0</v>
      </c>
      <c r="DI662" s="83">
        <v>0</v>
      </c>
      <c r="DJ662" s="83">
        <v>0</v>
      </c>
      <c r="DK662" s="67" t="e">
        <f>#REF!+#REF!+#REF!+#REF!</f>
        <v>#REF!</v>
      </c>
      <c r="DL662" s="67" t="e">
        <f>#REF!+#REF!+AK662+BX662</f>
        <v>#REF!</v>
      </c>
      <c r="DM662" s="67" t="e">
        <f>#REF!+#REF!+AL662+BY662</f>
        <v>#REF!</v>
      </c>
      <c r="DN662" s="67" t="e">
        <f>#REF!+#REF!+AM662+BZ662</f>
        <v>#REF!</v>
      </c>
      <c r="DO662" s="67" t="e">
        <f>#REF!+#REF!+AN662+CA662</f>
        <v>#REF!</v>
      </c>
      <c r="DP662" s="67" t="e">
        <f>#REF!+#REF!+AO662+CB662</f>
        <v>#REF!</v>
      </c>
      <c r="DQ662" s="67" t="e">
        <f>#REF!+#REF!+AP662+CC662</f>
        <v>#REF!</v>
      </c>
      <c r="DR662" s="67" t="e">
        <f>#REF!+#REF!+AQ662+CD662</f>
        <v>#REF!</v>
      </c>
      <c r="DS662" s="67" t="e">
        <f>#REF!+#REF!+AR662+CE662</f>
        <v>#REF!</v>
      </c>
      <c r="DT662" s="67" t="e">
        <f>#REF!+#REF!+AS662+CF662</f>
        <v>#REF!</v>
      </c>
      <c r="DU662" s="64" t="e">
        <f>DK662-#REF!</f>
        <v>#REF!</v>
      </c>
      <c r="DV6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2" s="64" t="e">
        <f t="shared" si="450"/>
        <v>#REF!</v>
      </c>
      <c r="DX662" s="64" t="e">
        <f>DN662-Таблица13[[#This Row],[ФОТ20]]</f>
        <v>#REF!</v>
      </c>
      <c r="DY662" s="64" t="e">
        <f>DO662-Таблица13[[#This Row],[ЕСН24]]</f>
        <v>#REF!</v>
      </c>
      <c r="DZ662" s="64" t="e">
        <f t="shared" si="451"/>
        <v>#REF!</v>
      </c>
      <c r="EA6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2" s="64" t="e">
        <f t="shared" si="452"/>
        <v>#REF!</v>
      </c>
      <c r="EC662" s="64" t="e">
        <f t="shared" si="453"/>
        <v>#REF!</v>
      </c>
      <c r="ED662" s="64" t="e">
        <f t="shared" si="454"/>
        <v>#REF!</v>
      </c>
    </row>
    <row r="663" spans="1:134" ht="382.5" hidden="1">
      <c r="A663" s="70" t="s">
        <v>226</v>
      </c>
      <c r="B663" s="70">
        <v>651</v>
      </c>
      <c r="C663" s="71" t="s">
        <v>227</v>
      </c>
      <c r="D663" s="72" t="s">
        <v>228</v>
      </c>
      <c r="E663" s="73">
        <v>1</v>
      </c>
      <c r="F663" s="74" t="s">
        <v>229</v>
      </c>
      <c r="G663" s="73" t="s">
        <v>247</v>
      </c>
      <c r="H663" s="73" t="s">
        <v>813</v>
      </c>
      <c r="I663" s="73" t="s">
        <v>232</v>
      </c>
      <c r="J663" s="14" t="s">
        <v>2283</v>
      </c>
      <c r="K663" s="75" t="s">
        <v>268</v>
      </c>
      <c r="L663" s="75" t="s">
        <v>290</v>
      </c>
      <c r="M663" s="75" t="s">
        <v>976</v>
      </c>
      <c r="N663" s="75" t="s">
        <v>2284</v>
      </c>
      <c r="O663" s="70"/>
      <c r="P663" s="76" t="s">
        <v>2285</v>
      </c>
      <c r="Q663" s="76" t="s">
        <v>2286</v>
      </c>
      <c r="R663" s="76" t="s">
        <v>2287</v>
      </c>
      <c r="S663" s="76" t="s">
        <v>820</v>
      </c>
      <c r="T663" s="77" t="s">
        <v>516</v>
      </c>
      <c r="U663" s="77" t="s">
        <v>821</v>
      </c>
      <c r="V663" s="76">
        <v>703.83839999999998</v>
      </c>
      <c r="W663" s="76">
        <v>5.1783999999999999</v>
      </c>
      <c r="X663" s="78">
        <v>0</v>
      </c>
      <c r="Y663" s="76">
        <v>0</v>
      </c>
      <c r="Z663" s="76">
        <v>0</v>
      </c>
      <c r="AA663" s="76">
        <v>0</v>
      </c>
      <c r="AB663" s="76">
        <v>0</v>
      </c>
      <c r="AC663" s="76">
        <v>5.1783999999999999</v>
      </c>
      <c r="AD663" s="76">
        <v>703.83839999999998</v>
      </c>
      <c r="AE663" s="79">
        <v>0</v>
      </c>
      <c r="AF663" s="79">
        <v>0</v>
      </c>
      <c r="AG663" s="76">
        <v>709.01679999999999</v>
      </c>
      <c r="AH663" s="74">
        <v>43101</v>
      </c>
      <c r="AI663" s="74">
        <v>43465</v>
      </c>
      <c r="AJ663" s="93"/>
      <c r="AK663" s="63">
        <f t="shared" si="414"/>
        <v>176.75189999999998</v>
      </c>
      <c r="AL663" s="63">
        <f t="shared" si="415"/>
        <v>175.88909999999998</v>
      </c>
      <c r="AM663" s="63">
        <f t="shared" si="416"/>
        <v>0</v>
      </c>
      <c r="AN663" s="63">
        <f t="shared" si="417"/>
        <v>0</v>
      </c>
      <c r="AO663" s="63">
        <f t="shared" si="418"/>
        <v>1.2942</v>
      </c>
      <c r="AP663" s="63">
        <f t="shared" si="419"/>
        <v>0</v>
      </c>
      <c r="AQ663" s="63">
        <f t="shared" si="420"/>
        <v>0</v>
      </c>
      <c r="AR663" s="63">
        <f t="shared" si="421"/>
        <v>0</v>
      </c>
      <c r="AS663" s="63">
        <f t="shared" si="422"/>
        <v>0</v>
      </c>
      <c r="AT663" s="64">
        <f t="shared" si="423"/>
        <v>59.061099999999996</v>
      </c>
      <c r="AU663" s="64">
        <f t="shared" si="424"/>
        <v>59.061099999999996</v>
      </c>
      <c r="AV663" s="76">
        <v>58.6297</v>
      </c>
      <c r="AW663" s="76">
        <v>0</v>
      </c>
      <c r="AX663" s="76">
        <v>0</v>
      </c>
      <c r="AY663" s="76">
        <v>0.43140000000000001</v>
      </c>
      <c r="AZ663" s="64">
        <f t="shared" si="425"/>
        <v>0</v>
      </c>
      <c r="BA663" s="76">
        <v>0</v>
      </c>
      <c r="BB663" s="76">
        <v>0</v>
      </c>
      <c r="BC663" s="76">
        <v>0</v>
      </c>
      <c r="BD663" s="64">
        <f t="shared" si="426"/>
        <v>58.6297</v>
      </c>
      <c r="BE663" s="64">
        <f t="shared" si="427"/>
        <v>58.6297</v>
      </c>
      <c r="BF663" s="76">
        <v>58.6297</v>
      </c>
      <c r="BG663" s="76">
        <v>0</v>
      </c>
      <c r="BH663" s="76">
        <v>0</v>
      </c>
      <c r="BI663" s="76">
        <v>0.43140000000000001</v>
      </c>
      <c r="BJ663" s="64">
        <f t="shared" si="428"/>
        <v>0</v>
      </c>
      <c r="BK663" s="76">
        <v>0</v>
      </c>
      <c r="BL663" s="76">
        <v>0</v>
      </c>
      <c r="BM663" s="76">
        <v>0</v>
      </c>
      <c r="BN663" s="76">
        <f t="shared" si="429"/>
        <v>59.061099999999996</v>
      </c>
      <c r="BO663" s="76">
        <f t="shared" si="430"/>
        <v>59.061099999999996</v>
      </c>
      <c r="BP663" s="76">
        <v>58.6297</v>
      </c>
      <c r="BQ663" s="76">
        <v>0</v>
      </c>
      <c r="BR663" s="76">
        <v>0</v>
      </c>
      <c r="BS663" s="76">
        <v>0.43140000000000001</v>
      </c>
      <c r="BT663" s="64">
        <f t="shared" si="431"/>
        <v>0</v>
      </c>
      <c r="BU663" s="76">
        <v>0</v>
      </c>
      <c r="BV663" s="76">
        <v>0</v>
      </c>
      <c r="BW663" s="76">
        <v>0</v>
      </c>
      <c r="BX663" s="76">
        <f t="shared" si="432"/>
        <v>177.46690000000001</v>
      </c>
      <c r="BY663" s="76">
        <f t="shared" si="433"/>
        <v>176.17070000000001</v>
      </c>
      <c r="BZ663" s="76">
        <f t="shared" si="434"/>
        <v>0</v>
      </c>
      <c r="CA663" s="76">
        <f t="shared" si="435"/>
        <v>0</v>
      </c>
      <c r="CB663" s="76">
        <f t="shared" si="436"/>
        <v>1.2962</v>
      </c>
      <c r="CC663" s="76">
        <f t="shared" si="437"/>
        <v>0</v>
      </c>
      <c r="CD663" s="76">
        <f t="shared" si="438"/>
        <v>0</v>
      </c>
      <c r="CE663" s="76">
        <f t="shared" si="439"/>
        <v>0</v>
      </c>
      <c r="CF663" s="76">
        <f t="shared" si="440"/>
        <v>0</v>
      </c>
      <c r="CG663" s="76">
        <f t="shared" si="441"/>
        <v>59.061099999999996</v>
      </c>
      <c r="CH663" s="76">
        <f t="shared" si="442"/>
        <v>59.061099999999996</v>
      </c>
      <c r="CI663" s="76">
        <v>58.6297</v>
      </c>
      <c r="CJ663" s="76">
        <v>0</v>
      </c>
      <c r="CK663" s="76">
        <v>0</v>
      </c>
      <c r="CL663" s="76">
        <v>0.43140000000000001</v>
      </c>
      <c r="CM663" s="64">
        <f t="shared" si="443"/>
        <v>0</v>
      </c>
      <c r="CN663" s="76">
        <v>0</v>
      </c>
      <c r="CO663" s="76">
        <v>0</v>
      </c>
      <c r="CP663" s="76">
        <v>0</v>
      </c>
      <c r="CQ663" s="64">
        <f t="shared" si="444"/>
        <v>59.061099999999996</v>
      </c>
      <c r="CR663" s="64">
        <f t="shared" si="445"/>
        <v>59.061099999999996</v>
      </c>
      <c r="CS663" s="76">
        <v>58.6297</v>
      </c>
      <c r="CT663" s="76">
        <v>0</v>
      </c>
      <c r="CU663" s="76">
        <v>0</v>
      </c>
      <c r="CV663" s="76">
        <v>0.43140000000000001</v>
      </c>
      <c r="CW663" s="64">
        <f t="shared" si="446"/>
        <v>0</v>
      </c>
      <c r="CX663" s="76">
        <v>0</v>
      </c>
      <c r="CY663" s="76">
        <v>0</v>
      </c>
      <c r="CZ663" s="76">
        <v>0</v>
      </c>
      <c r="DA663" s="64">
        <f t="shared" si="447"/>
        <v>59.344700000000003</v>
      </c>
      <c r="DB663" s="64">
        <f t="shared" si="448"/>
        <v>59.344700000000003</v>
      </c>
      <c r="DC663" s="76">
        <v>58.911300000000004</v>
      </c>
      <c r="DD663" s="76">
        <v>0</v>
      </c>
      <c r="DE663" s="76">
        <v>0</v>
      </c>
      <c r="DF663" s="76">
        <v>0.43340000000000001</v>
      </c>
      <c r="DG663" s="82">
        <f t="shared" si="449"/>
        <v>0</v>
      </c>
      <c r="DH663" s="83">
        <v>0</v>
      </c>
      <c r="DI663" s="83">
        <v>0</v>
      </c>
      <c r="DJ663" s="83">
        <v>0</v>
      </c>
      <c r="DK663" s="67" t="e">
        <f>#REF!+#REF!+#REF!+#REF!</f>
        <v>#REF!</v>
      </c>
      <c r="DL663" s="67" t="e">
        <f>#REF!+#REF!+AK663+BX663</f>
        <v>#REF!</v>
      </c>
      <c r="DM663" s="67" t="e">
        <f>#REF!+#REF!+AL663+BY663</f>
        <v>#REF!</v>
      </c>
      <c r="DN663" s="67" t="e">
        <f>#REF!+#REF!+AM663+BZ663</f>
        <v>#REF!</v>
      </c>
      <c r="DO663" s="67" t="e">
        <f>#REF!+#REF!+AN663+CA663</f>
        <v>#REF!</v>
      </c>
      <c r="DP663" s="67" t="e">
        <f>#REF!+#REF!+AO663+CB663</f>
        <v>#REF!</v>
      </c>
      <c r="DQ663" s="67" t="e">
        <f>#REF!+#REF!+AP663+CC663</f>
        <v>#REF!</v>
      </c>
      <c r="DR663" s="67" t="e">
        <f>#REF!+#REF!+AQ663+CD663</f>
        <v>#REF!</v>
      </c>
      <c r="DS663" s="67" t="e">
        <f>#REF!+#REF!+AR663+CE663</f>
        <v>#REF!</v>
      </c>
      <c r="DT663" s="67" t="e">
        <f>#REF!+#REF!+AS663+CF663</f>
        <v>#REF!</v>
      </c>
      <c r="DU663" s="64" t="e">
        <f>DK663-#REF!</f>
        <v>#REF!</v>
      </c>
      <c r="DV6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3" s="64" t="e">
        <f t="shared" si="450"/>
        <v>#REF!</v>
      </c>
      <c r="DX663" s="64" t="e">
        <f>DN663-Таблица13[[#This Row],[ФОТ20]]</f>
        <v>#REF!</v>
      </c>
      <c r="DY663" s="64" t="e">
        <f>DO663-Таблица13[[#This Row],[ЕСН24]]</f>
        <v>#REF!</v>
      </c>
      <c r="DZ663" s="64" t="e">
        <f t="shared" si="451"/>
        <v>#REF!</v>
      </c>
      <c r="EA6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3" s="64" t="e">
        <f t="shared" si="452"/>
        <v>#REF!</v>
      </c>
      <c r="EC663" s="64" t="e">
        <f t="shared" si="453"/>
        <v>#REF!</v>
      </c>
      <c r="ED663" s="64" t="e">
        <f t="shared" si="454"/>
        <v>#REF!</v>
      </c>
    </row>
    <row r="664" spans="1:134" ht="45" hidden="1">
      <c r="A664" s="70" t="s">
        <v>226</v>
      </c>
      <c r="B664" s="70">
        <v>652</v>
      </c>
      <c r="C664" s="71" t="s">
        <v>227</v>
      </c>
      <c r="D664" s="72" t="s">
        <v>228</v>
      </c>
      <c r="E664" s="73">
        <v>1</v>
      </c>
      <c r="F664" s="74" t="s">
        <v>229</v>
      </c>
      <c r="G664" s="73" t="s">
        <v>247</v>
      </c>
      <c r="H664" s="73" t="s">
        <v>813</v>
      </c>
      <c r="I664" s="73" t="s">
        <v>232</v>
      </c>
      <c r="J664" s="14" t="s">
        <v>2288</v>
      </c>
      <c r="K664" s="75" t="s">
        <v>268</v>
      </c>
      <c r="L664" s="75" t="s">
        <v>290</v>
      </c>
      <c r="M664" s="75" t="s">
        <v>333</v>
      </c>
      <c r="N664" s="75" t="s">
        <v>2289</v>
      </c>
      <c r="O664" s="70"/>
      <c r="P664" s="76" t="s">
        <v>2290</v>
      </c>
      <c r="Q664" s="76" t="s">
        <v>2286</v>
      </c>
      <c r="R664" s="76" t="s">
        <v>2291</v>
      </c>
      <c r="S664" s="76" t="s">
        <v>820</v>
      </c>
      <c r="T664" s="77" t="s">
        <v>516</v>
      </c>
      <c r="U664" s="77" t="s">
        <v>821</v>
      </c>
      <c r="V664" s="76">
        <v>5.5686999999999998</v>
      </c>
      <c r="W664" s="76">
        <v>1.1008</v>
      </c>
      <c r="X664" s="78">
        <v>0</v>
      </c>
      <c r="Y664" s="76">
        <v>0</v>
      </c>
      <c r="Z664" s="76">
        <v>0</v>
      </c>
      <c r="AA664" s="76">
        <v>0</v>
      </c>
      <c r="AB664" s="76">
        <v>20.2</v>
      </c>
      <c r="AC664" s="76">
        <v>1.1008</v>
      </c>
      <c r="AD664" s="76">
        <v>5.5686999999999998</v>
      </c>
      <c r="AE664" s="79">
        <v>0</v>
      </c>
      <c r="AF664" s="79">
        <v>0</v>
      </c>
      <c r="AG664" s="76">
        <v>6.6694999999999993</v>
      </c>
      <c r="AH664" s="74">
        <v>43221</v>
      </c>
      <c r="AI664" s="74">
        <v>43251</v>
      </c>
      <c r="AJ664" s="93"/>
      <c r="AK664" s="63">
        <f t="shared" si="414"/>
        <v>0</v>
      </c>
      <c r="AL664" s="63">
        <f t="shared" si="415"/>
        <v>0</v>
      </c>
      <c r="AM664" s="63">
        <f t="shared" si="416"/>
        <v>0</v>
      </c>
      <c r="AN664" s="63">
        <f t="shared" si="417"/>
        <v>0</v>
      </c>
      <c r="AO664" s="63">
        <f t="shared" si="418"/>
        <v>0</v>
      </c>
      <c r="AP664" s="63">
        <f t="shared" si="419"/>
        <v>0</v>
      </c>
      <c r="AQ664" s="63">
        <f t="shared" si="420"/>
        <v>0</v>
      </c>
      <c r="AR664" s="63">
        <f t="shared" si="421"/>
        <v>0</v>
      </c>
      <c r="AS664" s="63">
        <f t="shared" si="422"/>
        <v>0</v>
      </c>
      <c r="AT664" s="64">
        <f t="shared" si="423"/>
        <v>0</v>
      </c>
      <c r="AU664" s="64">
        <f t="shared" si="424"/>
        <v>0</v>
      </c>
      <c r="AV664" s="76">
        <v>0</v>
      </c>
      <c r="AW664" s="76">
        <v>0</v>
      </c>
      <c r="AX664" s="76">
        <v>0</v>
      </c>
      <c r="AY664" s="76">
        <v>0</v>
      </c>
      <c r="AZ664" s="64">
        <f t="shared" si="425"/>
        <v>0</v>
      </c>
      <c r="BA664" s="76">
        <v>0</v>
      </c>
      <c r="BB664" s="76">
        <v>0</v>
      </c>
      <c r="BC664" s="76">
        <v>0</v>
      </c>
      <c r="BD664" s="64">
        <f t="shared" si="426"/>
        <v>0</v>
      </c>
      <c r="BE664" s="64">
        <f t="shared" si="427"/>
        <v>0</v>
      </c>
      <c r="BF664" s="76">
        <v>0</v>
      </c>
      <c r="BG664" s="76">
        <v>0</v>
      </c>
      <c r="BH664" s="76">
        <v>0</v>
      </c>
      <c r="BI664" s="76">
        <v>0</v>
      </c>
      <c r="BJ664" s="64">
        <f t="shared" si="428"/>
        <v>0</v>
      </c>
      <c r="BK664" s="76">
        <v>0</v>
      </c>
      <c r="BL664" s="76">
        <v>0</v>
      </c>
      <c r="BM664" s="76">
        <v>0</v>
      </c>
      <c r="BN664" s="76">
        <f t="shared" si="429"/>
        <v>0</v>
      </c>
      <c r="BO664" s="76">
        <f t="shared" si="430"/>
        <v>0</v>
      </c>
      <c r="BP664" s="76">
        <v>0</v>
      </c>
      <c r="BQ664" s="76">
        <v>0</v>
      </c>
      <c r="BR664" s="76">
        <v>0</v>
      </c>
      <c r="BS664" s="76">
        <v>0</v>
      </c>
      <c r="BT664" s="64">
        <f t="shared" si="431"/>
        <v>0</v>
      </c>
      <c r="BU664" s="76">
        <v>0</v>
      </c>
      <c r="BV664" s="76">
        <v>0</v>
      </c>
      <c r="BW664" s="76">
        <v>0</v>
      </c>
      <c r="BX664" s="76">
        <f t="shared" si="432"/>
        <v>0</v>
      </c>
      <c r="BY664" s="76">
        <f t="shared" si="433"/>
        <v>0</v>
      </c>
      <c r="BZ664" s="76">
        <f t="shared" si="434"/>
        <v>0</v>
      </c>
      <c r="CA664" s="76">
        <f t="shared" si="435"/>
        <v>0</v>
      </c>
      <c r="CB664" s="76">
        <f t="shared" si="436"/>
        <v>0</v>
      </c>
      <c r="CC664" s="76">
        <f t="shared" si="437"/>
        <v>0</v>
      </c>
      <c r="CD664" s="76">
        <f t="shared" si="438"/>
        <v>0</v>
      </c>
      <c r="CE664" s="76">
        <f t="shared" si="439"/>
        <v>0</v>
      </c>
      <c r="CF664" s="76">
        <f t="shared" si="440"/>
        <v>0</v>
      </c>
      <c r="CG664" s="76">
        <f t="shared" si="441"/>
        <v>0</v>
      </c>
      <c r="CH664" s="76">
        <f t="shared" si="442"/>
        <v>0</v>
      </c>
      <c r="CI664" s="76">
        <v>0</v>
      </c>
      <c r="CJ664" s="76">
        <v>0</v>
      </c>
      <c r="CK664" s="76">
        <v>0</v>
      </c>
      <c r="CL664" s="76">
        <v>0</v>
      </c>
      <c r="CM664" s="64">
        <f t="shared" si="443"/>
        <v>0</v>
      </c>
      <c r="CN664" s="76">
        <v>0</v>
      </c>
      <c r="CO664" s="76">
        <v>0</v>
      </c>
      <c r="CP664" s="76">
        <v>0</v>
      </c>
      <c r="CQ664" s="64">
        <f t="shared" si="444"/>
        <v>0</v>
      </c>
      <c r="CR664" s="64">
        <f t="shared" si="445"/>
        <v>0</v>
      </c>
      <c r="CS664" s="76">
        <v>0</v>
      </c>
      <c r="CT664" s="76">
        <v>0</v>
      </c>
      <c r="CU664" s="76">
        <v>0</v>
      </c>
      <c r="CV664" s="76">
        <v>0</v>
      </c>
      <c r="CW664" s="64">
        <f t="shared" si="446"/>
        <v>0</v>
      </c>
      <c r="CX664" s="76">
        <v>0</v>
      </c>
      <c r="CY664" s="76">
        <v>0</v>
      </c>
      <c r="CZ664" s="76">
        <v>0</v>
      </c>
      <c r="DA664" s="64">
        <f t="shared" si="447"/>
        <v>0</v>
      </c>
      <c r="DB664" s="64">
        <f t="shared" si="448"/>
        <v>0</v>
      </c>
      <c r="DC664" s="76">
        <v>0</v>
      </c>
      <c r="DD664" s="76">
        <v>0</v>
      </c>
      <c r="DE664" s="76">
        <v>0</v>
      </c>
      <c r="DF664" s="76">
        <v>0</v>
      </c>
      <c r="DG664" s="82">
        <f t="shared" si="449"/>
        <v>0</v>
      </c>
      <c r="DH664" s="83">
        <v>0</v>
      </c>
      <c r="DI664" s="83">
        <v>0</v>
      </c>
      <c r="DJ664" s="83">
        <v>0</v>
      </c>
      <c r="DK664" s="67" t="e">
        <f>#REF!+#REF!+#REF!+#REF!</f>
        <v>#REF!</v>
      </c>
      <c r="DL664" s="67" t="e">
        <f>#REF!+#REF!+AK664+BX664</f>
        <v>#REF!</v>
      </c>
      <c r="DM664" s="67" t="e">
        <f>#REF!+#REF!+AL664+BY664</f>
        <v>#REF!</v>
      </c>
      <c r="DN664" s="67" t="e">
        <f>#REF!+#REF!+AM664+BZ664</f>
        <v>#REF!</v>
      </c>
      <c r="DO664" s="67" t="e">
        <f>#REF!+#REF!+AN664+CA664</f>
        <v>#REF!</v>
      </c>
      <c r="DP664" s="67" t="e">
        <f>#REF!+#REF!+AO664+CB664</f>
        <v>#REF!</v>
      </c>
      <c r="DQ664" s="67" t="e">
        <f>#REF!+#REF!+AP664+CC664</f>
        <v>#REF!</v>
      </c>
      <c r="DR664" s="67" t="e">
        <f>#REF!+#REF!+AQ664+CD664</f>
        <v>#REF!</v>
      </c>
      <c r="DS664" s="67" t="e">
        <f>#REF!+#REF!+AR664+CE664</f>
        <v>#REF!</v>
      </c>
      <c r="DT664" s="67" t="e">
        <f>#REF!+#REF!+AS664+CF664</f>
        <v>#REF!</v>
      </c>
      <c r="DU664" s="64" t="e">
        <f>DK664-#REF!</f>
        <v>#REF!</v>
      </c>
      <c r="DV6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4" s="64" t="e">
        <f t="shared" si="450"/>
        <v>#REF!</v>
      </c>
      <c r="DX664" s="64" t="e">
        <f>DN664-Таблица13[[#This Row],[ФОТ20]]</f>
        <v>#REF!</v>
      </c>
      <c r="DY664" s="64" t="e">
        <f>DO664-Таблица13[[#This Row],[ЕСН24]]</f>
        <v>#REF!</v>
      </c>
      <c r="DZ664" s="64" t="e">
        <f t="shared" si="451"/>
        <v>#REF!</v>
      </c>
      <c r="EA6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4" s="64" t="e">
        <f t="shared" si="452"/>
        <v>#REF!</v>
      </c>
      <c r="EC664" s="64" t="e">
        <f t="shared" si="453"/>
        <v>#REF!</v>
      </c>
      <c r="ED664" s="64" t="e">
        <f t="shared" si="454"/>
        <v>#REF!</v>
      </c>
    </row>
    <row r="665" spans="1:134" ht="45">
      <c r="A665" s="70" t="s">
        <v>226</v>
      </c>
      <c r="B665" s="70">
        <v>653</v>
      </c>
      <c r="C665" s="71" t="s">
        <v>227</v>
      </c>
      <c r="D665" s="72" t="s">
        <v>228</v>
      </c>
      <c r="E665" s="73">
        <v>1</v>
      </c>
      <c r="F665" s="74" t="s">
        <v>229</v>
      </c>
      <c r="G665" s="73" t="s">
        <v>247</v>
      </c>
      <c r="H665" s="73" t="s">
        <v>813</v>
      </c>
      <c r="I665" s="73" t="s">
        <v>232</v>
      </c>
      <c r="J665" s="14" t="s">
        <v>2292</v>
      </c>
      <c r="K665" s="75" t="s">
        <v>268</v>
      </c>
      <c r="L665" s="75" t="s">
        <v>290</v>
      </c>
      <c r="M665" s="75" t="s">
        <v>644</v>
      </c>
      <c r="N665" s="75" t="s">
        <v>2293</v>
      </c>
      <c r="O665" s="95">
        <v>2</v>
      </c>
      <c r="P665" s="96" t="s">
        <v>2294</v>
      </c>
      <c r="Q665" s="76" t="s">
        <v>2295</v>
      </c>
      <c r="R665" s="76" t="s">
        <v>2296</v>
      </c>
      <c r="S665" s="76" t="s">
        <v>2281</v>
      </c>
      <c r="T665" s="77"/>
      <c r="U665" s="77"/>
      <c r="V665" s="76">
        <v>0</v>
      </c>
      <c r="W665" s="76">
        <v>0</v>
      </c>
      <c r="X665" s="78">
        <v>0</v>
      </c>
      <c r="Y665" s="76">
        <v>43.632299999999994</v>
      </c>
      <c r="Z665" s="76">
        <v>8.4293999999999993</v>
      </c>
      <c r="AA665" s="76">
        <v>0</v>
      </c>
      <c r="AB665" s="76">
        <v>122.87</v>
      </c>
      <c r="AC665" s="76">
        <v>52.061800000000005</v>
      </c>
      <c r="AD665" s="76">
        <v>0</v>
      </c>
      <c r="AE665" s="79">
        <v>0</v>
      </c>
      <c r="AF665" s="79">
        <v>0</v>
      </c>
      <c r="AG665" s="76">
        <v>52.061800000000005</v>
      </c>
      <c r="AH665" s="97">
        <v>43313</v>
      </c>
      <c r="AI665" s="97">
        <v>43343</v>
      </c>
      <c r="AJ665" s="98" t="s">
        <v>2282</v>
      </c>
      <c r="AK665" s="63">
        <f t="shared" si="414"/>
        <v>0</v>
      </c>
      <c r="AL665" s="63">
        <f t="shared" si="415"/>
        <v>0</v>
      </c>
      <c r="AM665" s="63">
        <f t="shared" si="416"/>
        <v>0</v>
      </c>
      <c r="AN665" s="63">
        <f t="shared" si="417"/>
        <v>0</v>
      </c>
      <c r="AO665" s="63">
        <f t="shared" si="418"/>
        <v>0</v>
      </c>
      <c r="AP665" s="63">
        <f t="shared" si="419"/>
        <v>52.061699999999995</v>
      </c>
      <c r="AQ665" s="63">
        <f t="shared" si="420"/>
        <v>43.632299999999994</v>
      </c>
      <c r="AR665" s="63">
        <f t="shared" si="421"/>
        <v>8.4293999999999993</v>
      </c>
      <c r="AS665" s="63">
        <f t="shared" si="422"/>
        <v>0</v>
      </c>
      <c r="AT665" s="64">
        <f t="shared" si="423"/>
        <v>0</v>
      </c>
      <c r="AU665" s="64">
        <f t="shared" si="424"/>
        <v>0</v>
      </c>
      <c r="AV665" s="76">
        <v>0</v>
      </c>
      <c r="AW665" s="76">
        <v>0</v>
      </c>
      <c r="AX665" s="76">
        <v>0</v>
      </c>
      <c r="AY665" s="76">
        <v>0</v>
      </c>
      <c r="AZ665" s="64">
        <f t="shared" si="425"/>
        <v>0</v>
      </c>
      <c r="BA665" s="76">
        <v>0</v>
      </c>
      <c r="BB665" s="76">
        <v>0</v>
      </c>
      <c r="BC665" s="76">
        <v>0</v>
      </c>
      <c r="BD665" s="64">
        <f t="shared" si="426"/>
        <v>52.061699999999995</v>
      </c>
      <c r="BE665" s="64">
        <f t="shared" si="427"/>
        <v>0</v>
      </c>
      <c r="BF665" s="76">
        <v>0</v>
      </c>
      <c r="BG665" s="76">
        <v>0</v>
      </c>
      <c r="BH665" s="76">
        <v>0</v>
      </c>
      <c r="BI665" s="76">
        <v>0</v>
      </c>
      <c r="BJ665" s="64">
        <f t="shared" si="428"/>
        <v>52.061699999999995</v>
      </c>
      <c r="BK665" s="76">
        <v>43.632299999999994</v>
      </c>
      <c r="BL665" s="76">
        <v>8.4293999999999993</v>
      </c>
      <c r="BM665" s="76">
        <v>0</v>
      </c>
      <c r="BN665" s="76">
        <f t="shared" si="429"/>
        <v>0</v>
      </c>
      <c r="BO665" s="76">
        <f t="shared" si="430"/>
        <v>0</v>
      </c>
      <c r="BP665" s="76">
        <v>0</v>
      </c>
      <c r="BQ665" s="76">
        <v>0</v>
      </c>
      <c r="BR665" s="76">
        <v>0</v>
      </c>
      <c r="BS665" s="76">
        <v>0</v>
      </c>
      <c r="BT665" s="64">
        <f t="shared" si="431"/>
        <v>0</v>
      </c>
      <c r="BU665" s="76">
        <v>0</v>
      </c>
      <c r="BV665" s="76">
        <v>0</v>
      </c>
      <c r="BW665" s="76">
        <v>0</v>
      </c>
      <c r="BX665" s="76">
        <f t="shared" si="432"/>
        <v>0</v>
      </c>
      <c r="BY665" s="76">
        <f t="shared" si="433"/>
        <v>0</v>
      </c>
      <c r="BZ665" s="76">
        <f t="shared" si="434"/>
        <v>0</v>
      </c>
      <c r="CA665" s="76">
        <f t="shared" si="435"/>
        <v>0</v>
      </c>
      <c r="CB665" s="76">
        <f t="shared" si="436"/>
        <v>0</v>
      </c>
      <c r="CC665" s="76">
        <f t="shared" si="437"/>
        <v>0</v>
      </c>
      <c r="CD665" s="76">
        <f t="shared" si="438"/>
        <v>0</v>
      </c>
      <c r="CE665" s="76">
        <f t="shared" si="439"/>
        <v>0</v>
      </c>
      <c r="CF665" s="76">
        <f t="shared" si="440"/>
        <v>0</v>
      </c>
      <c r="CG665" s="76">
        <f t="shared" si="441"/>
        <v>0</v>
      </c>
      <c r="CH665" s="76">
        <f t="shared" si="442"/>
        <v>0</v>
      </c>
      <c r="CI665" s="76">
        <v>0</v>
      </c>
      <c r="CJ665" s="76">
        <v>0</v>
      </c>
      <c r="CK665" s="76">
        <v>0</v>
      </c>
      <c r="CL665" s="76">
        <v>0</v>
      </c>
      <c r="CM665" s="64">
        <f t="shared" si="443"/>
        <v>0</v>
      </c>
      <c r="CN665" s="76">
        <v>0</v>
      </c>
      <c r="CO665" s="76">
        <v>0</v>
      </c>
      <c r="CP665" s="76">
        <v>0</v>
      </c>
      <c r="CQ665" s="64">
        <f t="shared" si="444"/>
        <v>0</v>
      </c>
      <c r="CR665" s="64">
        <f t="shared" si="445"/>
        <v>0</v>
      </c>
      <c r="CS665" s="76">
        <v>0</v>
      </c>
      <c r="CT665" s="76">
        <v>0</v>
      </c>
      <c r="CU665" s="76">
        <v>0</v>
      </c>
      <c r="CV665" s="76">
        <v>0</v>
      </c>
      <c r="CW665" s="64">
        <f t="shared" si="446"/>
        <v>0</v>
      </c>
      <c r="CX665" s="76">
        <v>0</v>
      </c>
      <c r="CY665" s="76">
        <v>0</v>
      </c>
      <c r="CZ665" s="76">
        <v>0</v>
      </c>
      <c r="DA665" s="64">
        <f t="shared" si="447"/>
        <v>0</v>
      </c>
      <c r="DB665" s="64">
        <f t="shared" si="448"/>
        <v>0</v>
      </c>
      <c r="DC665" s="76">
        <v>0</v>
      </c>
      <c r="DD665" s="76">
        <v>0</v>
      </c>
      <c r="DE665" s="76">
        <v>0</v>
      </c>
      <c r="DF665" s="76">
        <v>0</v>
      </c>
      <c r="DG665" s="82">
        <f t="shared" si="449"/>
        <v>0</v>
      </c>
      <c r="DH665" s="83">
        <v>0</v>
      </c>
      <c r="DI665" s="83">
        <v>0</v>
      </c>
      <c r="DJ665" s="83">
        <v>0</v>
      </c>
      <c r="DK665" s="67" t="e">
        <f>#REF!+#REF!+#REF!+#REF!</f>
        <v>#REF!</v>
      </c>
      <c r="DL665" s="67" t="e">
        <f>#REF!+#REF!+AK665+BX665</f>
        <v>#REF!</v>
      </c>
      <c r="DM665" s="67" t="e">
        <f>#REF!+#REF!+AL665+BY665</f>
        <v>#REF!</v>
      </c>
      <c r="DN665" s="67" t="e">
        <f>#REF!+#REF!+AM665+BZ665</f>
        <v>#REF!</v>
      </c>
      <c r="DO665" s="67" t="e">
        <f>#REF!+#REF!+AN665+CA665</f>
        <v>#REF!</v>
      </c>
      <c r="DP665" s="67" t="e">
        <f>#REF!+#REF!+AO665+CB665</f>
        <v>#REF!</v>
      </c>
      <c r="DQ665" s="67" t="e">
        <f>#REF!+#REF!+AP665+CC665</f>
        <v>#REF!</v>
      </c>
      <c r="DR665" s="67" t="e">
        <f>#REF!+#REF!+AQ665+CD665</f>
        <v>#REF!</v>
      </c>
      <c r="DS665" s="67" t="e">
        <f>#REF!+#REF!+AR665+CE665</f>
        <v>#REF!</v>
      </c>
      <c r="DT665" s="67" t="e">
        <f>#REF!+#REF!+AS665+CF665</f>
        <v>#REF!</v>
      </c>
      <c r="DU665" s="64" t="e">
        <f>DK665-#REF!</f>
        <v>#REF!</v>
      </c>
      <c r="DV6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5" s="64" t="e">
        <f t="shared" si="450"/>
        <v>#REF!</v>
      </c>
      <c r="DX665" s="64" t="e">
        <f>DN665-Таблица13[[#This Row],[ФОТ20]]</f>
        <v>#REF!</v>
      </c>
      <c r="DY665" s="64" t="e">
        <f>DO665-Таблица13[[#This Row],[ЕСН24]]</f>
        <v>#REF!</v>
      </c>
      <c r="DZ665" s="64" t="e">
        <f t="shared" si="451"/>
        <v>#REF!</v>
      </c>
      <c r="EA6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5" s="64" t="e">
        <f t="shared" si="452"/>
        <v>#REF!</v>
      </c>
      <c r="EC665" s="64" t="e">
        <f t="shared" si="453"/>
        <v>#REF!</v>
      </c>
      <c r="ED665" s="64" t="e">
        <f t="shared" si="454"/>
        <v>#REF!</v>
      </c>
    </row>
    <row r="666" spans="1:134" ht="45" hidden="1">
      <c r="A666" s="70" t="s">
        <v>226</v>
      </c>
      <c r="B666" s="70">
        <v>654</v>
      </c>
      <c r="C666" s="71" t="s">
        <v>227</v>
      </c>
      <c r="D666" s="72" t="s">
        <v>228</v>
      </c>
      <c r="E666" s="73">
        <v>1</v>
      </c>
      <c r="F666" s="74" t="s">
        <v>229</v>
      </c>
      <c r="G666" s="73" t="s">
        <v>247</v>
      </c>
      <c r="H666" s="73" t="s">
        <v>547</v>
      </c>
      <c r="I666" s="73" t="s">
        <v>232</v>
      </c>
      <c r="J666" s="14" t="s">
        <v>2297</v>
      </c>
      <c r="K666" s="75" t="s">
        <v>268</v>
      </c>
      <c r="L666" s="75" t="s">
        <v>290</v>
      </c>
      <c r="M666" s="75" t="s">
        <v>2276</v>
      </c>
      <c r="N666" s="75" t="s">
        <v>2298</v>
      </c>
      <c r="O666" s="70"/>
      <c r="P666" s="76" t="s">
        <v>2299</v>
      </c>
      <c r="Q666" s="76" t="s">
        <v>2300</v>
      </c>
      <c r="R666" s="76" t="s">
        <v>2301</v>
      </c>
      <c r="S666" s="76" t="s">
        <v>2281</v>
      </c>
      <c r="T666" s="77"/>
      <c r="U666" s="77"/>
      <c r="V666" s="76">
        <v>0</v>
      </c>
      <c r="W666" s="76">
        <v>0</v>
      </c>
      <c r="X666" s="78">
        <v>0</v>
      </c>
      <c r="Y666" s="76">
        <v>48.435200000000002</v>
      </c>
      <c r="Z666" s="76">
        <v>88.802399999999992</v>
      </c>
      <c r="AA666" s="76">
        <v>0</v>
      </c>
      <c r="AB666" s="76">
        <v>145.92000000000002</v>
      </c>
      <c r="AC666" s="76">
        <v>137.23759999999999</v>
      </c>
      <c r="AD666" s="76">
        <v>0</v>
      </c>
      <c r="AE666" s="79">
        <v>0</v>
      </c>
      <c r="AF666" s="79">
        <v>0</v>
      </c>
      <c r="AG666" s="76">
        <v>137.23759999999999</v>
      </c>
      <c r="AH666" s="74">
        <v>43132</v>
      </c>
      <c r="AI666" s="74">
        <v>43159</v>
      </c>
      <c r="AJ666" s="93" t="s">
        <v>2302</v>
      </c>
      <c r="AK666" s="63">
        <f t="shared" si="414"/>
        <v>0</v>
      </c>
      <c r="AL666" s="63">
        <f t="shared" si="415"/>
        <v>0</v>
      </c>
      <c r="AM666" s="63">
        <f t="shared" si="416"/>
        <v>0</v>
      </c>
      <c r="AN666" s="63">
        <f t="shared" si="417"/>
        <v>0</v>
      </c>
      <c r="AO666" s="63">
        <f t="shared" si="418"/>
        <v>0</v>
      </c>
      <c r="AP666" s="63">
        <f t="shared" si="419"/>
        <v>0</v>
      </c>
      <c r="AQ666" s="63">
        <f t="shared" si="420"/>
        <v>0</v>
      </c>
      <c r="AR666" s="63">
        <f t="shared" si="421"/>
        <v>0</v>
      </c>
      <c r="AS666" s="63">
        <f t="shared" si="422"/>
        <v>0</v>
      </c>
      <c r="AT666" s="64">
        <f t="shared" si="423"/>
        <v>0</v>
      </c>
      <c r="AU666" s="64">
        <f t="shared" si="424"/>
        <v>0</v>
      </c>
      <c r="AV666" s="76">
        <v>0</v>
      </c>
      <c r="AW666" s="76">
        <v>0</v>
      </c>
      <c r="AX666" s="76">
        <v>0</v>
      </c>
      <c r="AY666" s="76">
        <v>0</v>
      </c>
      <c r="AZ666" s="64">
        <f t="shared" si="425"/>
        <v>0</v>
      </c>
      <c r="BA666" s="76">
        <v>0</v>
      </c>
      <c r="BB666" s="76">
        <v>0</v>
      </c>
      <c r="BC666" s="76">
        <v>0</v>
      </c>
      <c r="BD666" s="64">
        <f t="shared" si="426"/>
        <v>0</v>
      </c>
      <c r="BE666" s="64">
        <f t="shared" si="427"/>
        <v>0</v>
      </c>
      <c r="BF666" s="76">
        <v>0</v>
      </c>
      <c r="BG666" s="76">
        <v>0</v>
      </c>
      <c r="BH666" s="76">
        <v>0</v>
      </c>
      <c r="BI666" s="76">
        <v>0</v>
      </c>
      <c r="BJ666" s="64">
        <f t="shared" si="428"/>
        <v>0</v>
      </c>
      <c r="BK666" s="76">
        <v>0</v>
      </c>
      <c r="BL666" s="76">
        <v>0</v>
      </c>
      <c r="BM666" s="76">
        <v>0</v>
      </c>
      <c r="BN666" s="76">
        <f t="shared" si="429"/>
        <v>0</v>
      </c>
      <c r="BO666" s="76">
        <f t="shared" si="430"/>
        <v>0</v>
      </c>
      <c r="BP666" s="76">
        <v>0</v>
      </c>
      <c r="BQ666" s="76">
        <v>0</v>
      </c>
      <c r="BR666" s="76">
        <v>0</v>
      </c>
      <c r="BS666" s="76">
        <v>0</v>
      </c>
      <c r="BT666" s="64">
        <f t="shared" si="431"/>
        <v>0</v>
      </c>
      <c r="BU666" s="76">
        <v>0</v>
      </c>
      <c r="BV666" s="76">
        <v>0</v>
      </c>
      <c r="BW666" s="76">
        <v>0</v>
      </c>
      <c r="BX666" s="76">
        <f t="shared" si="432"/>
        <v>0</v>
      </c>
      <c r="BY666" s="76">
        <f t="shared" si="433"/>
        <v>0</v>
      </c>
      <c r="BZ666" s="76">
        <f t="shared" si="434"/>
        <v>0</v>
      </c>
      <c r="CA666" s="76">
        <f t="shared" si="435"/>
        <v>0</v>
      </c>
      <c r="CB666" s="76">
        <f t="shared" si="436"/>
        <v>0</v>
      </c>
      <c r="CC666" s="76">
        <f t="shared" si="437"/>
        <v>0</v>
      </c>
      <c r="CD666" s="76">
        <f t="shared" si="438"/>
        <v>0</v>
      </c>
      <c r="CE666" s="76">
        <f t="shared" si="439"/>
        <v>0</v>
      </c>
      <c r="CF666" s="76">
        <f t="shared" si="440"/>
        <v>0</v>
      </c>
      <c r="CG666" s="76">
        <f t="shared" si="441"/>
        <v>0</v>
      </c>
      <c r="CH666" s="76">
        <f t="shared" si="442"/>
        <v>0</v>
      </c>
      <c r="CI666" s="76">
        <v>0</v>
      </c>
      <c r="CJ666" s="76">
        <v>0</v>
      </c>
      <c r="CK666" s="76">
        <v>0</v>
      </c>
      <c r="CL666" s="76">
        <v>0</v>
      </c>
      <c r="CM666" s="64">
        <f t="shared" si="443"/>
        <v>0</v>
      </c>
      <c r="CN666" s="76">
        <v>0</v>
      </c>
      <c r="CO666" s="76">
        <v>0</v>
      </c>
      <c r="CP666" s="76">
        <v>0</v>
      </c>
      <c r="CQ666" s="64">
        <f t="shared" si="444"/>
        <v>0</v>
      </c>
      <c r="CR666" s="64">
        <f t="shared" si="445"/>
        <v>0</v>
      </c>
      <c r="CS666" s="76">
        <v>0</v>
      </c>
      <c r="CT666" s="76">
        <v>0</v>
      </c>
      <c r="CU666" s="76">
        <v>0</v>
      </c>
      <c r="CV666" s="76">
        <v>0</v>
      </c>
      <c r="CW666" s="64">
        <f t="shared" si="446"/>
        <v>0</v>
      </c>
      <c r="CX666" s="76">
        <v>0</v>
      </c>
      <c r="CY666" s="76">
        <v>0</v>
      </c>
      <c r="CZ666" s="76">
        <v>0</v>
      </c>
      <c r="DA666" s="64">
        <f t="shared" si="447"/>
        <v>0</v>
      </c>
      <c r="DB666" s="64">
        <f t="shared" si="448"/>
        <v>0</v>
      </c>
      <c r="DC666" s="76">
        <v>0</v>
      </c>
      <c r="DD666" s="76">
        <v>0</v>
      </c>
      <c r="DE666" s="76">
        <v>0</v>
      </c>
      <c r="DF666" s="76">
        <v>0</v>
      </c>
      <c r="DG666" s="82">
        <f t="shared" si="449"/>
        <v>0</v>
      </c>
      <c r="DH666" s="83">
        <v>0</v>
      </c>
      <c r="DI666" s="83">
        <v>0</v>
      </c>
      <c r="DJ666" s="83">
        <v>0</v>
      </c>
      <c r="DK666" s="67" t="e">
        <f>#REF!+#REF!+#REF!+#REF!</f>
        <v>#REF!</v>
      </c>
      <c r="DL666" s="67" t="e">
        <f>#REF!+#REF!+AK666+BX666</f>
        <v>#REF!</v>
      </c>
      <c r="DM666" s="67" t="e">
        <f>#REF!+#REF!+AL666+BY666</f>
        <v>#REF!</v>
      </c>
      <c r="DN666" s="67" t="e">
        <f>#REF!+#REF!+AM666+BZ666</f>
        <v>#REF!</v>
      </c>
      <c r="DO666" s="67" t="e">
        <f>#REF!+#REF!+AN666+CA666</f>
        <v>#REF!</v>
      </c>
      <c r="DP666" s="67" t="e">
        <f>#REF!+#REF!+AO666+CB666</f>
        <v>#REF!</v>
      </c>
      <c r="DQ666" s="67" t="e">
        <f>#REF!+#REF!+AP666+CC666</f>
        <v>#REF!</v>
      </c>
      <c r="DR666" s="67" t="e">
        <f>#REF!+#REF!+AQ666+CD666</f>
        <v>#REF!</v>
      </c>
      <c r="DS666" s="67" t="e">
        <f>#REF!+#REF!+AR666+CE666</f>
        <v>#REF!</v>
      </c>
      <c r="DT666" s="67" t="e">
        <f>#REF!+#REF!+AS666+CF666</f>
        <v>#REF!</v>
      </c>
      <c r="DU666" s="64" t="e">
        <f>DK666-#REF!</f>
        <v>#REF!</v>
      </c>
      <c r="DV6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6" s="64" t="e">
        <f t="shared" si="450"/>
        <v>#REF!</v>
      </c>
      <c r="DX666" s="64" t="e">
        <f>DN666-Таблица13[[#This Row],[ФОТ20]]</f>
        <v>#REF!</v>
      </c>
      <c r="DY666" s="64" t="e">
        <f>DO666-Таблица13[[#This Row],[ЕСН24]]</f>
        <v>#REF!</v>
      </c>
      <c r="DZ666" s="64" t="e">
        <f t="shared" si="451"/>
        <v>#REF!</v>
      </c>
      <c r="EA6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6" s="64" t="e">
        <f t="shared" si="452"/>
        <v>#REF!</v>
      </c>
      <c r="EC666" s="64" t="e">
        <f t="shared" si="453"/>
        <v>#REF!</v>
      </c>
      <c r="ED666" s="64" t="e">
        <f t="shared" si="454"/>
        <v>#REF!</v>
      </c>
    </row>
    <row r="667" spans="1:134" ht="45">
      <c r="A667" s="70" t="s">
        <v>226</v>
      </c>
      <c r="B667" s="70">
        <v>655</v>
      </c>
      <c r="C667" s="71" t="s">
        <v>227</v>
      </c>
      <c r="D667" s="72" t="s">
        <v>228</v>
      </c>
      <c r="E667" s="73">
        <v>1</v>
      </c>
      <c r="F667" s="74" t="s">
        <v>229</v>
      </c>
      <c r="G667" s="73" t="s">
        <v>247</v>
      </c>
      <c r="H667" s="73" t="s">
        <v>231</v>
      </c>
      <c r="I667" s="73" t="s">
        <v>232</v>
      </c>
      <c r="J667" s="14" t="s">
        <v>2275</v>
      </c>
      <c r="K667" s="75" t="s">
        <v>268</v>
      </c>
      <c r="L667" s="75" t="s">
        <v>290</v>
      </c>
      <c r="M667" s="75" t="s">
        <v>2276</v>
      </c>
      <c r="N667" s="75" t="s">
        <v>2277</v>
      </c>
      <c r="O667" s="95">
        <v>3</v>
      </c>
      <c r="P667" s="96" t="s">
        <v>2588</v>
      </c>
      <c r="Q667" s="76" t="s">
        <v>2303</v>
      </c>
      <c r="R667" s="76" t="s">
        <v>2304</v>
      </c>
      <c r="S667" s="76" t="s">
        <v>2281</v>
      </c>
      <c r="T667" s="77"/>
      <c r="U667" s="77"/>
      <c r="V667" s="76">
        <v>0</v>
      </c>
      <c r="W667" s="76">
        <v>0</v>
      </c>
      <c r="X667" s="78">
        <v>0</v>
      </c>
      <c r="Y667" s="76">
        <v>675.33220000000006</v>
      </c>
      <c r="Z667" s="76">
        <v>181.66810000000001</v>
      </c>
      <c r="AA667" s="76">
        <v>0</v>
      </c>
      <c r="AB667" s="76">
        <v>2070.9899999999998</v>
      </c>
      <c r="AC667" s="76">
        <v>857.00030000000004</v>
      </c>
      <c r="AD667" s="76">
        <v>0</v>
      </c>
      <c r="AE667" s="79">
        <v>0</v>
      </c>
      <c r="AF667" s="79">
        <v>0</v>
      </c>
      <c r="AG667" s="76">
        <v>857.00030000000004</v>
      </c>
      <c r="AH667" s="97">
        <v>43221</v>
      </c>
      <c r="AI667" s="97">
        <v>43251</v>
      </c>
      <c r="AJ667" s="98" t="s">
        <v>2282</v>
      </c>
      <c r="AK667" s="63">
        <f t="shared" si="414"/>
        <v>0</v>
      </c>
      <c r="AL667" s="63">
        <f t="shared" si="415"/>
        <v>0</v>
      </c>
      <c r="AM667" s="63">
        <f t="shared" si="416"/>
        <v>0</v>
      </c>
      <c r="AN667" s="63">
        <f t="shared" si="417"/>
        <v>0</v>
      </c>
      <c r="AO667" s="63">
        <f t="shared" si="418"/>
        <v>0</v>
      </c>
      <c r="AP667" s="63">
        <f t="shared" si="419"/>
        <v>0</v>
      </c>
      <c r="AQ667" s="63">
        <f t="shared" si="420"/>
        <v>0</v>
      </c>
      <c r="AR667" s="63">
        <f t="shared" si="421"/>
        <v>0</v>
      </c>
      <c r="AS667" s="63">
        <f t="shared" si="422"/>
        <v>0</v>
      </c>
      <c r="AT667" s="64">
        <f t="shared" si="423"/>
        <v>0</v>
      </c>
      <c r="AU667" s="64">
        <f t="shared" si="424"/>
        <v>0</v>
      </c>
      <c r="AV667" s="76">
        <v>0</v>
      </c>
      <c r="AW667" s="76">
        <v>0</v>
      </c>
      <c r="AX667" s="76">
        <v>0</v>
      </c>
      <c r="AY667" s="76">
        <v>0</v>
      </c>
      <c r="AZ667" s="64">
        <f t="shared" si="425"/>
        <v>0</v>
      </c>
      <c r="BA667" s="76">
        <v>0</v>
      </c>
      <c r="BB667" s="76">
        <v>0</v>
      </c>
      <c r="BC667" s="76">
        <v>0</v>
      </c>
      <c r="BD667" s="64">
        <f t="shared" si="426"/>
        <v>0</v>
      </c>
      <c r="BE667" s="64">
        <f t="shared" si="427"/>
        <v>0</v>
      </c>
      <c r="BF667" s="76">
        <v>0</v>
      </c>
      <c r="BG667" s="76">
        <v>0</v>
      </c>
      <c r="BH667" s="76">
        <v>0</v>
      </c>
      <c r="BI667" s="76">
        <v>0</v>
      </c>
      <c r="BJ667" s="64">
        <f t="shared" si="428"/>
        <v>0</v>
      </c>
      <c r="BK667" s="76">
        <v>0</v>
      </c>
      <c r="BL667" s="76">
        <v>0</v>
      </c>
      <c r="BM667" s="76">
        <v>0</v>
      </c>
      <c r="BN667" s="76">
        <f t="shared" si="429"/>
        <v>0</v>
      </c>
      <c r="BO667" s="76">
        <f t="shared" si="430"/>
        <v>0</v>
      </c>
      <c r="BP667" s="76">
        <v>0</v>
      </c>
      <c r="BQ667" s="76">
        <v>0</v>
      </c>
      <c r="BR667" s="76">
        <v>0</v>
      </c>
      <c r="BS667" s="76">
        <v>0</v>
      </c>
      <c r="BT667" s="64">
        <f t="shared" si="431"/>
        <v>0</v>
      </c>
      <c r="BU667" s="76">
        <v>0</v>
      </c>
      <c r="BV667" s="76">
        <v>0</v>
      </c>
      <c r="BW667" s="76">
        <v>0</v>
      </c>
      <c r="BX667" s="76">
        <f t="shared" si="432"/>
        <v>0</v>
      </c>
      <c r="BY667" s="76">
        <f t="shared" si="433"/>
        <v>0</v>
      </c>
      <c r="BZ667" s="76">
        <f t="shared" si="434"/>
        <v>0</v>
      </c>
      <c r="CA667" s="76">
        <f t="shared" si="435"/>
        <v>0</v>
      </c>
      <c r="CB667" s="76">
        <f t="shared" si="436"/>
        <v>0</v>
      </c>
      <c r="CC667" s="76">
        <f t="shared" si="437"/>
        <v>0</v>
      </c>
      <c r="CD667" s="76">
        <f t="shared" si="438"/>
        <v>0</v>
      </c>
      <c r="CE667" s="76">
        <f t="shared" si="439"/>
        <v>0</v>
      </c>
      <c r="CF667" s="76">
        <f t="shared" si="440"/>
        <v>0</v>
      </c>
      <c r="CG667" s="76">
        <f t="shared" si="441"/>
        <v>0</v>
      </c>
      <c r="CH667" s="76">
        <f t="shared" si="442"/>
        <v>0</v>
      </c>
      <c r="CI667" s="76">
        <v>0</v>
      </c>
      <c r="CJ667" s="76">
        <v>0</v>
      </c>
      <c r="CK667" s="76">
        <v>0</v>
      </c>
      <c r="CL667" s="76">
        <v>0</v>
      </c>
      <c r="CM667" s="64">
        <f t="shared" si="443"/>
        <v>0</v>
      </c>
      <c r="CN667" s="76">
        <v>0</v>
      </c>
      <c r="CO667" s="76">
        <v>0</v>
      </c>
      <c r="CP667" s="76">
        <v>0</v>
      </c>
      <c r="CQ667" s="64">
        <f t="shared" si="444"/>
        <v>0</v>
      </c>
      <c r="CR667" s="64">
        <f t="shared" si="445"/>
        <v>0</v>
      </c>
      <c r="CS667" s="76">
        <v>0</v>
      </c>
      <c r="CT667" s="76">
        <v>0</v>
      </c>
      <c r="CU667" s="76">
        <v>0</v>
      </c>
      <c r="CV667" s="76">
        <v>0</v>
      </c>
      <c r="CW667" s="64">
        <f t="shared" si="446"/>
        <v>0</v>
      </c>
      <c r="CX667" s="76">
        <v>0</v>
      </c>
      <c r="CY667" s="76">
        <v>0</v>
      </c>
      <c r="CZ667" s="76">
        <v>0</v>
      </c>
      <c r="DA667" s="64">
        <f t="shared" si="447"/>
        <v>0</v>
      </c>
      <c r="DB667" s="64">
        <f t="shared" si="448"/>
        <v>0</v>
      </c>
      <c r="DC667" s="76">
        <v>0</v>
      </c>
      <c r="DD667" s="76">
        <v>0</v>
      </c>
      <c r="DE667" s="76">
        <v>0</v>
      </c>
      <c r="DF667" s="76">
        <v>0</v>
      </c>
      <c r="DG667" s="82">
        <f t="shared" si="449"/>
        <v>0</v>
      </c>
      <c r="DH667" s="83">
        <v>0</v>
      </c>
      <c r="DI667" s="83">
        <v>0</v>
      </c>
      <c r="DJ667" s="83">
        <v>0</v>
      </c>
      <c r="DK667" s="67" t="e">
        <f>#REF!+#REF!+#REF!+#REF!</f>
        <v>#REF!</v>
      </c>
      <c r="DL667" s="67" t="e">
        <f>#REF!+#REF!+AK667+BX667</f>
        <v>#REF!</v>
      </c>
      <c r="DM667" s="67" t="e">
        <f>#REF!+#REF!+AL667+BY667</f>
        <v>#REF!</v>
      </c>
      <c r="DN667" s="67" t="e">
        <f>#REF!+#REF!+AM667+BZ667</f>
        <v>#REF!</v>
      </c>
      <c r="DO667" s="67" t="e">
        <f>#REF!+#REF!+AN667+CA667</f>
        <v>#REF!</v>
      </c>
      <c r="DP667" s="67" t="e">
        <f>#REF!+#REF!+AO667+CB667</f>
        <v>#REF!</v>
      </c>
      <c r="DQ667" s="67" t="e">
        <f>#REF!+#REF!+AP667+CC667</f>
        <v>#REF!</v>
      </c>
      <c r="DR667" s="67" t="e">
        <f>#REF!+#REF!+AQ667+CD667</f>
        <v>#REF!</v>
      </c>
      <c r="DS667" s="67" t="e">
        <f>#REF!+#REF!+AR667+CE667</f>
        <v>#REF!</v>
      </c>
      <c r="DT667" s="67" t="e">
        <f>#REF!+#REF!+AS667+CF667</f>
        <v>#REF!</v>
      </c>
      <c r="DU667" s="64" t="e">
        <f>DK667-#REF!</f>
        <v>#REF!</v>
      </c>
      <c r="DV6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7" s="64" t="e">
        <f t="shared" si="450"/>
        <v>#REF!</v>
      </c>
      <c r="DX667" s="64" t="e">
        <f>DN667-Таблица13[[#This Row],[ФОТ20]]</f>
        <v>#REF!</v>
      </c>
      <c r="DY667" s="64" t="e">
        <f>DO667-Таблица13[[#This Row],[ЕСН24]]</f>
        <v>#REF!</v>
      </c>
      <c r="DZ667" s="64" t="e">
        <f t="shared" si="451"/>
        <v>#REF!</v>
      </c>
      <c r="EA6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7" s="64" t="e">
        <f t="shared" si="452"/>
        <v>#REF!</v>
      </c>
      <c r="EC667" s="64" t="e">
        <f t="shared" si="453"/>
        <v>#REF!</v>
      </c>
      <c r="ED667" s="64" t="e">
        <f t="shared" si="454"/>
        <v>#REF!</v>
      </c>
    </row>
    <row r="668" spans="1:134" ht="45" hidden="1">
      <c r="A668" s="70" t="s">
        <v>226</v>
      </c>
      <c r="B668" s="70">
        <v>656</v>
      </c>
      <c r="C668" s="71" t="s">
        <v>227</v>
      </c>
      <c r="D668" s="72" t="s">
        <v>228</v>
      </c>
      <c r="E668" s="73">
        <v>1</v>
      </c>
      <c r="F668" s="74" t="s">
        <v>229</v>
      </c>
      <c r="G668" s="73" t="s">
        <v>247</v>
      </c>
      <c r="H668" s="73" t="s">
        <v>813</v>
      </c>
      <c r="I668" s="73" t="s">
        <v>232</v>
      </c>
      <c r="J668" s="14" t="s">
        <v>1550</v>
      </c>
      <c r="K668" s="75" t="s">
        <v>268</v>
      </c>
      <c r="L668" s="75" t="s">
        <v>290</v>
      </c>
      <c r="M668" s="75" t="s">
        <v>2276</v>
      </c>
      <c r="N668" s="75" t="s">
        <v>2305</v>
      </c>
      <c r="O668" s="70"/>
      <c r="P668" s="76" t="s">
        <v>2306</v>
      </c>
      <c r="Q668" s="76" t="s">
        <v>2307</v>
      </c>
      <c r="R668" s="76" t="s">
        <v>2308</v>
      </c>
      <c r="S668" s="76" t="s">
        <v>2281</v>
      </c>
      <c r="T668" s="77"/>
      <c r="U668" s="77"/>
      <c r="V668" s="76">
        <v>0</v>
      </c>
      <c r="W668" s="76">
        <v>0</v>
      </c>
      <c r="X668" s="78">
        <v>0</v>
      </c>
      <c r="Y668" s="76">
        <v>48.488700000000001</v>
      </c>
      <c r="Z668" s="76">
        <v>68.008600000000001</v>
      </c>
      <c r="AA668" s="76">
        <v>0</v>
      </c>
      <c r="AB668" s="76">
        <v>144.52000000000001</v>
      </c>
      <c r="AC668" s="76">
        <v>116.4973</v>
      </c>
      <c r="AD668" s="76">
        <v>0</v>
      </c>
      <c r="AE668" s="79">
        <v>0</v>
      </c>
      <c r="AF668" s="79">
        <v>0</v>
      </c>
      <c r="AG668" s="76">
        <v>116.4973</v>
      </c>
      <c r="AH668" s="74">
        <v>43191</v>
      </c>
      <c r="AI668" s="74">
        <v>43220</v>
      </c>
      <c r="AJ668" s="93" t="s">
        <v>2302</v>
      </c>
      <c r="AK668" s="63">
        <f t="shared" si="414"/>
        <v>0</v>
      </c>
      <c r="AL668" s="63">
        <f t="shared" si="415"/>
        <v>0</v>
      </c>
      <c r="AM668" s="63">
        <f t="shared" si="416"/>
        <v>0</v>
      </c>
      <c r="AN668" s="63">
        <f t="shared" si="417"/>
        <v>0</v>
      </c>
      <c r="AO668" s="63">
        <f t="shared" si="418"/>
        <v>0</v>
      </c>
      <c r="AP668" s="63">
        <f t="shared" si="419"/>
        <v>0</v>
      </c>
      <c r="AQ668" s="63">
        <f t="shared" si="420"/>
        <v>0</v>
      </c>
      <c r="AR668" s="63">
        <f t="shared" si="421"/>
        <v>0</v>
      </c>
      <c r="AS668" s="63">
        <f t="shared" si="422"/>
        <v>0</v>
      </c>
      <c r="AT668" s="64">
        <f t="shared" si="423"/>
        <v>0</v>
      </c>
      <c r="AU668" s="64">
        <f t="shared" si="424"/>
        <v>0</v>
      </c>
      <c r="AV668" s="76">
        <v>0</v>
      </c>
      <c r="AW668" s="76">
        <v>0</v>
      </c>
      <c r="AX668" s="76">
        <v>0</v>
      </c>
      <c r="AY668" s="76">
        <v>0</v>
      </c>
      <c r="AZ668" s="64">
        <f t="shared" si="425"/>
        <v>0</v>
      </c>
      <c r="BA668" s="76">
        <v>0</v>
      </c>
      <c r="BB668" s="76">
        <v>0</v>
      </c>
      <c r="BC668" s="76">
        <v>0</v>
      </c>
      <c r="BD668" s="64">
        <f t="shared" si="426"/>
        <v>0</v>
      </c>
      <c r="BE668" s="64">
        <f t="shared" si="427"/>
        <v>0</v>
      </c>
      <c r="BF668" s="76">
        <v>0</v>
      </c>
      <c r="BG668" s="76">
        <v>0</v>
      </c>
      <c r="BH668" s="76">
        <v>0</v>
      </c>
      <c r="BI668" s="76">
        <v>0</v>
      </c>
      <c r="BJ668" s="64">
        <f t="shared" si="428"/>
        <v>0</v>
      </c>
      <c r="BK668" s="76">
        <v>0</v>
      </c>
      <c r="BL668" s="76">
        <v>0</v>
      </c>
      <c r="BM668" s="76">
        <v>0</v>
      </c>
      <c r="BN668" s="76">
        <f t="shared" si="429"/>
        <v>0</v>
      </c>
      <c r="BO668" s="76">
        <f t="shared" si="430"/>
        <v>0</v>
      </c>
      <c r="BP668" s="76">
        <v>0</v>
      </c>
      <c r="BQ668" s="76">
        <v>0</v>
      </c>
      <c r="BR668" s="76">
        <v>0</v>
      </c>
      <c r="BS668" s="76">
        <v>0</v>
      </c>
      <c r="BT668" s="64">
        <f t="shared" si="431"/>
        <v>0</v>
      </c>
      <c r="BU668" s="76">
        <v>0</v>
      </c>
      <c r="BV668" s="76">
        <v>0</v>
      </c>
      <c r="BW668" s="76">
        <v>0</v>
      </c>
      <c r="BX668" s="76">
        <f t="shared" si="432"/>
        <v>0</v>
      </c>
      <c r="BY668" s="76">
        <f t="shared" si="433"/>
        <v>0</v>
      </c>
      <c r="BZ668" s="76">
        <f t="shared" si="434"/>
        <v>0</v>
      </c>
      <c r="CA668" s="76">
        <f t="shared" si="435"/>
        <v>0</v>
      </c>
      <c r="CB668" s="76">
        <f t="shared" si="436"/>
        <v>0</v>
      </c>
      <c r="CC668" s="76">
        <f t="shared" si="437"/>
        <v>0</v>
      </c>
      <c r="CD668" s="76">
        <f t="shared" si="438"/>
        <v>0</v>
      </c>
      <c r="CE668" s="76">
        <f t="shared" si="439"/>
        <v>0</v>
      </c>
      <c r="CF668" s="76">
        <f t="shared" si="440"/>
        <v>0</v>
      </c>
      <c r="CG668" s="76">
        <f t="shared" si="441"/>
        <v>0</v>
      </c>
      <c r="CH668" s="76">
        <f t="shared" si="442"/>
        <v>0</v>
      </c>
      <c r="CI668" s="76">
        <v>0</v>
      </c>
      <c r="CJ668" s="76">
        <v>0</v>
      </c>
      <c r="CK668" s="76">
        <v>0</v>
      </c>
      <c r="CL668" s="76">
        <v>0</v>
      </c>
      <c r="CM668" s="64">
        <f t="shared" si="443"/>
        <v>0</v>
      </c>
      <c r="CN668" s="76">
        <v>0</v>
      </c>
      <c r="CO668" s="76">
        <v>0</v>
      </c>
      <c r="CP668" s="76">
        <v>0</v>
      </c>
      <c r="CQ668" s="64">
        <f t="shared" si="444"/>
        <v>0</v>
      </c>
      <c r="CR668" s="64">
        <f t="shared" si="445"/>
        <v>0</v>
      </c>
      <c r="CS668" s="76">
        <v>0</v>
      </c>
      <c r="CT668" s="76">
        <v>0</v>
      </c>
      <c r="CU668" s="76">
        <v>0</v>
      </c>
      <c r="CV668" s="76">
        <v>0</v>
      </c>
      <c r="CW668" s="64">
        <f t="shared" si="446"/>
        <v>0</v>
      </c>
      <c r="CX668" s="76">
        <v>0</v>
      </c>
      <c r="CY668" s="76">
        <v>0</v>
      </c>
      <c r="CZ668" s="76">
        <v>0</v>
      </c>
      <c r="DA668" s="64">
        <f t="shared" si="447"/>
        <v>0</v>
      </c>
      <c r="DB668" s="64">
        <f t="shared" si="448"/>
        <v>0</v>
      </c>
      <c r="DC668" s="76">
        <v>0</v>
      </c>
      <c r="DD668" s="76">
        <v>0</v>
      </c>
      <c r="DE668" s="76">
        <v>0</v>
      </c>
      <c r="DF668" s="76">
        <v>0</v>
      </c>
      <c r="DG668" s="82">
        <f t="shared" si="449"/>
        <v>0</v>
      </c>
      <c r="DH668" s="83">
        <v>0</v>
      </c>
      <c r="DI668" s="83">
        <v>0</v>
      </c>
      <c r="DJ668" s="83">
        <v>0</v>
      </c>
      <c r="DK668" s="67" t="e">
        <f>#REF!+#REF!+#REF!+#REF!</f>
        <v>#REF!</v>
      </c>
      <c r="DL668" s="67" t="e">
        <f>#REF!+#REF!+AK668+BX668</f>
        <v>#REF!</v>
      </c>
      <c r="DM668" s="67" t="e">
        <f>#REF!+#REF!+AL668+BY668</f>
        <v>#REF!</v>
      </c>
      <c r="DN668" s="67" t="e">
        <f>#REF!+#REF!+AM668+BZ668</f>
        <v>#REF!</v>
      </c>
      <c r="DO668" s="67" t="e">
        <f>#REF!+#REF!+AN668+CA668</f>
        <v>#REF!</v>
      </c>
      <c r="DP668" s="67" t="e">
        <f>#REF!+#REF!+AO668+CB668</f>
        <v>#REF!</v>
      </c>
      <c r="DQ668" s="67" t="e">
        <f>#REF!+#REF!+AP668+CC668</f>
        <v>#REF!</v>
      </c>
      <c r="DR668" s="67" t="e">
        <f>#REF!+#REF!+AQ668+CD668</f>
        <v>#REF!</v>
      </c>
      <c r="DS668" s="67" t="e">
        <f>#REF!+#REF!+AR668+CE668</f>
        <v>#REF!</v>
      </c>
      <c r="DT668" s="67" t="e">
        <f>#REF!+#REF!+AS668+CF668</f>
        <v>#REF!</v>
      </c>
      <c r="DU668" s="64" t="e">
        <f>DK668-#REF!</f>
        <v>#REF!</v>
      </c>
      <c r="DV6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8" s="64" t="e">
        <f t="shared" si="450"/>
        <v>#REF!</v>
      </c>
      <c r="DX668" s="64" t="e">
        <f>DN668-Таблица13[[#This Row],[ФОТ20]]</f>
        <v>#REF!</v>
      </c>
      <c r="DY668" s="64" t="e">
        <f>DO668-Таблица13[[#This Row],[ЕСН24]]</f>
        <v>#REF!</v>
      </c>
      <c r="DZ668" s="64" t="e">
        <f t="shared" si="451"/>
        <v>#REF!</v>
      </c>
      <c r="EA6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8" s="64" t="e">
        <f t="shared" si="452"/>
        <v>#REF!</v>
      </c>
      <c r="EC668" s="64" t="e">
        <f t="shared" si="453"/>
        <v>#REF!</v>
      </c>
      <c r="ED668" s="64" t="e">
        <f t="shared" si="454"/>
        <v>#REF!</v>
      </c>
    </row>
    <row r="669" spans="1:134" ht="45" hidden="1">
      <c r="A669" s="70" t="s">
        <v>226</v>
      </c>
      <c r="B669" s="70">
        <v>657</v>
      </c>
      <c r="C669" s="71" t="s">
        <v>227</v>
      </c>
      <c r="D669" s="72" t="s">
        <v>228</v>
      </c>
      <c r="E669" s="73">
        <v>1</v>
      </c>
      <c r="F669" s="74" t="s">
        <v>229</v>
      </c>
      <c r="G669" s="73" t="s">
        <v>247</v>
      </c>
      <c r="H669" s="73" t="s">
        <v>248</v>
      </c>
      <c r="I669" s="73" t="s">
        <v>232</v>
      </c>
      <c r="J669" s="14" t="s">
        <v>2309</v>
      </c>
      <c r="K669" s="75" t="s">
        <v>268</v>
      </c>
      <c r="L669" s="75" t="s">
        <v>290</v>
      </c>
      <c r="M669" s="75" t="s">
        <v>2276</v>
      </c>
      <c r="N669" s="75" t="s">
        <v>2310</v>
      </c>
      <c r="O669" s="70"/>
      <c r="P669" s="76" t="s">
        <v>2311</v>
      </c>
      <c r="Q669" s="76" t="s">
        <v>2312</v>
      </c>
      <c r="R669" s="76" t="s">
        <v>2313</v>
      </c>
      <c r="S669" s="76" t="s">
        <v>2281</v>
      </c>
      <c r="T669" s="77"/>
      <c r="U669" s="77"/>
      <c r="V669" s="76">
        <v>0</v>
      </c>
      <c r="W669" s="76">
        <v>0</v>
      </c>
      <c r="X669" s="78">
        <v>0</v>
      </c>
      <c r="Y669" s="76">
        <v>348.48969999999997</v>
      </c>
      <c r="Z669" s="76">
        <v>62.779899999999998</v>
      </c>
      <c r="AA669" s="76">
        <v>0</v>
      </c>
      <c r="AB669" s="76">
        <v>1054.04</v>
      </c>
      <c r="AC669" s="76">
        <v>411.2697</v>
      </c>
      <c r="AD669" s="76">
        <v>0</v>
      </c>
      <c r="AE669" s="79">
        <v>0</v>
      </c>
      <c r="AF669" s="79">
        <v>0</v>
      </c>
      <c r="AG669" s="76">
        <v>411.2697</v>
      </c>
      <c r="AH669" s="74">
        <v>43132</v>
      </c>
      <c r="AI669" s="74">
        <v>43465</v>
      </c>
      <c r="AJ669" s="93" t="s">
        <v>2302</v>
      </c>
      <c r="AK669" s="63">
        <f t="shared" si="414"/>
        <v>0</v>
      </c>
      <c r="AL669" s="63">
        <f t="shared" si="415"/>
        <v>0</v>
      </c>
      <c r="AM669" s="63">
        <f t="shared" si="416"/>
        <v>0</v>
      </c>
      <c r="AN669" s="63">
        <f t="shared" si="417"/>
        <v>0</v>
      </c>
      <c r="AO669" s="63">
        <f t="shared" si="418"/>
        <v>0</v>
      </c>
      <c r="AP669" s="63">
        <f t="shared" si="419"/>
        <v>0</v>
      </c>
      <c r="AQ669" s="63">
        <f t="shared" si="420"/>
        <v>0</v>
      </c>
      <c r="AR669" s="63">
        <f t="shared" si="421"/>
        <v>0</v>
      </c>
      <c r="AS669" s="63">
        <f t="shared" si="422"/>
        <v>0</v>
      </c>
      <c r="AT669" s="64">
        <f t="shared" si="423"/>
        <v>0</v>
      </c>
      <c r="AU669" s="64">
        <f t="shared" si="424"/>
        <v>0</v>
      </c>
      <c r="AV669" s="76">
        <v>0</v>
      </c>
      <c r="AW669" s="76">
        <v>0</v>
      </c>
      <c r="AX669" s="76">
        <v>0</v>
      </c>
      <c r="AY669" s="76">
        <v>0</v>
      </c>
      <c r="AZ669" s="64">
        <f t="shared" si="425"/>
        <v>0</v>
      </c>
      <c r="BA669" s="76">
        <v>0</v>
      </c>
      <c r="BB669" s="76">
        <v>0</v>
      </c>
      <c r="BC669" s="76">
        <v>0</v>
      </c>
      <c r="BD669" s="64">
        <f t="shared" si="426"/>
        <v>0</v>
      </c>
      <c r="BE669" s="64">
        <f t="shared" si="427"/>
        <v>0</v>
      </c>
      <c r="BF669" s="76">
        <v>0</v>
      </c>
      <c r="BG669" s="76">
        <v>0</v>
      </c>
      <c r="BH669" s="76">
        <v>0</v>
      </c>
      <c r="BI669" s="76">
        <v>0</v>
      </c>
      <c r="BJ669" s="64">
        <f t="shared" si="428"/>
        <v>0</v>
      </c>
      <c r="BK669" s="76">
        <v>0</v>
      </c>
      <c r="BL669" s="76">
        <v>0</v>
      </c>
      <c r="BM669" s="76">
        <v>0</v>
      </c>
      <c r="BN669" s="76">
        <f t="shared" si="429"/>
        <v>0</v>
      </c>
      <c r="BO669" s="76">
        <f t="shared" si="430"/>
        <v>0</v>
      </c>
      <c r="BP669" s="76">
        <v>0</v>
      </c>
      <c r="BQ669" s="76">
        <v>0</v>
      </c>
      <c r="BR669" s="76">
        <v>0</v>
      </c>
      <c r="BS669" s="76">
        <v>0</v>
      </c>
      <c r="BT669" s="64">
        <f t="shared" si="431"/>
        <v>0</v>
      </c>
      <c r="BU669" s="76">
        <v>0</v>
      </c>
      <c r="BV669" s="76">
        <v>0</v>
      </c>
      <c r="BW669" s="76">
        <v>0</v>
      </c>
      <c r="BX669" s="76">
        <f t="shared" si="432"/>
        <v>0</v>
      </c>
      <c r="BY669" s="76">
        <f t="shared" si="433"/>
        <v>0</v>
      </c>
      <c r="BZ669" s="76">
        <f t="shared" si="434"/>
        <v>0</v>
      </c>
      <c r="CA669" s="76">
        <f t="shared" si="435"/>
        <v>0</v>
      </c>
      <c r="CB669" s="76">
        <f t="shared" si="436"/>
        <v>0</v>
      </c>
      <c r="CC669" s="76">
        <f t="shared" si="437"/>
        <v>411.26959999999997</v>
      </c>
      <c r="CD669" s="76">
        <f t="shared" si="438"/>
        <v>348.48969999999997</v>
      </c>
      <c r="CE669" s="76">
        <f t="shared" si="439"/>
        <v>62.779899999999998</v>
      </c>
      <c r="CF669" s="76">
        <f t="shared" si="440"/>
        <v>0</v>
      </c>
      <c r="CG669" s="76">
        <f t="shared" si="441"/>
        <v>0</v>
      </c>
      <c r="CH669" s="76">
        <f t="shared" si="442"/>
        <v>0</v>
      </c>
      <c r="CI669" s="76">
        <v>0</v>
      </c>
      <c r="CJ669" s="76">
        <v>0</v>
      </c>
      <c r="CK669" s="76">
        <v>0</v>
      </c>
      <c r="CL669" s="76">
        <v>0</v>
      </c>
      <c r="CM669" s="64">
        <f t="shared" si="443"/>
        <v>0</v>
      </c>
      <c r="CN669" s="76">
        <v>0</v>
      </c>
      <c r="CO669" s="76">
        <v>0</v>
      </c>
      <c r="CP669" s="76">
        <v>0</v>
      </c>
      <c r="CQ669" s="64">
        <f t="shared" si="444"/>
        <v>0</v>
      </c>
      <c r="CR669" s="64">
        <f t="shared" si="445"/>
        <v>0</v>
      </c>
      <c r="CS669" s="76">
        <v>0</v>
      </c>
      <c r="CT669" s="76">
        <v>0</v>
      </c>
      <c r="CU669" s="76">
        <v>0</v>
      </c>
      <c r="CV669" s="76">
        <v>0</v>
      </c>
      <c r="CW669" s="64">
        <f t="shared" si="446"/>
        <v>0</v>
      </c>
      <c r="CX669" s="76">
        <v>0</v>
      </c>
      <c r="CY669" s="76">
        <v>0</v>
      </c>
      <c r="CZ669" s="76">
        <v>0</v>
      </c>
      <c r="DA669" s="64">
        <f t="shared" si="447"/>
        <v>411.26959999999997</v>
      </c>
      <c r="DB669" s="64">
        <f t="shared" si="448"/>
        <v>0</v>
      </c>
      <c r="DC669" s="76">
        <v>0</v>
      </c>
      <c r="DD669" s="76">
        <v>0</v>
      </c>
      <c r="DE669" s="76">
        <v>0</v>
      </c>
      <c r="DF669" s="76">
        <v>0</v>
      </c>
      <c r="DG669" s="82">
        <f t="shared" si="449"/>
        <v>411.26959999999997</v>
      </c>
      <c r="DH669" s="83">
        <v>348.48969999999997</v>
      </c>
      <c r="DI669" s="83">
        <v>62.779899999999998</v>
      </c>
      <c r="DJ669" s="83">
        <v>0</v>
      </c>
      <c r="DK669" s="67" t="e">
        <f>#REF!+#REF!+#REF!+#REF!</f>
        <v>#REF!</v>
      </c>
      <c r="DL669" s="67" t="e">
        <f>#REF!+#REF!+AK669+BX669</f>
        <v>#REF!</v>
      </c>
      <c r="DM669" s="67" t="e">
        <f>#REF!+#REF!+AL669+BY669</f>
        <v>#REF!</v>
      </c>
      <c r="DN669" s="67" t="e">
        <f>#REF!+#REF!+AM669+BZ669</f>
        <v>#REF!</v>
      </c>
      <c r="DO669" s="67" t="e">
        <f>#REF!+#REF!+AN669+CA669</f>
        <v>#REF!</v>
      </c>
      <c r="DP669" s="67" t="e">
        <f>#REF!+#REF!+AO669+CB669</f>
        <v>#REF!</v>
      </c>
      <c r="DQ669" s="67" t="e">
        <f>#REF!+#REF!+AP669+CC669</f>
        <v>#REF!</v>
      </c>
      <c r="DR669" s="67" t="e">
        <f>#REF!+#REF!+AQ669+CD669</f>
        <v>#REF!</v>
      </c>
      <c r="DS669" s="67" t="e">
        <f>#REF!+#REF!+AR669+CE669</f>
        <v>#REF!</v>
      </c>
      <c r="DT669" s="67" t="e">
        <f>#REF!+#REF!+AS669+CF669</f>
        <v>#REF!</v>
      </c>
      <c r="DU669" s="64" t="e">
        <f>DK669-#REF!</f>
        <v>#REF!</v>
      </c>
      <c r="DV6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9" s="64" t="e">
        <f t="shared" si="450"/>
        <v>#REF!</v>
      </c>
      <c r="DX669" s="64" t="e">
        <f>DN669-Таблица13[[#This Row],[ФОТ20]]</f>
        <v>#REF!</v>
      </c>
      <c r="DY669" s="64" t="e">
        <f>DO669-Таблица13[[#This Row],[ЕСН24]]</f>
        <v>#REF!</v>
      </c>
      <c r="DZ669" s="64" t="e">
        <f t="shared" si="451"/>
        <v>#REF!</v>
      </c>
      <c r="EA6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9" s="64" t="e">
        <f t="shared" si="452"/>
        <v>#REF!</v>
      </c>
      <c r="EC669" s="64" t="e">
        <f t="shared" si="453"/>
        <v>#REF!</v>
      </c>
      <c r="ED669" s="64" t="e">
        <f t="shared" si="454"/>
        <v>#REF!</v>
      </c>
    </row>
    <row r="670" spans="1:134" ht="45" hidden="1">
      <c r="A670" s="70" t="s">
        <v>226</v>
      </c>
      <c r="B670" s="70">
        <v>658</v>
      </c>
      <c r="C670" s="71" t="s">
        <v>227</v>
      </c>
      <c r="D670" s="72" t="s">
        <v>228</v>
      </c>
      <c r="E670" s="73">
        <v>1</v>
      </c>
      <c r="F670" s="74" t="s">
        <v>229</v>
      </c>
      <c r="G670" s="73" t="s">
        <v>247</v>
      </c>
      <c r="H670" s="73" t="s">
        <v>813</v>
      </c>
      <c r="I670" s="73" t="s">
        <v>232</v>
      </c>
      <c r="J670" s="14" t="s">
        <v>1595</v>
      </c>
      <c r="K670" s="75" t="s">
        <v>268</v>
      </c>
      <c r="L670" s="75" t="s">
        <v>290</v>
      </c>
      <c r="M670" s="75" t="s">
        <v>333</v>
      </c>
      <c r="N670" s="75" t="s">
        <v>1701</v>
      </c>
      <c r="O670" s="70"/>
      <c r="P670" s="76" t="s">
        <v>2314</v>
      </c>
      <c r="Q670" s="76" t="s">
        <v>2315</v>
      </c>
      <c r="R670" s="76" t="s">
        <v>2316</v>
      </c>
      <c r="S670" s="76" t="s">
        <v>973</v>
      </c>
      <c r="T670" s="77" t="s">
        <v>516</v>
      </c>
      <c r="U670" s="77" t="s">
        <v>821</v>
      </c>
      <c r="V670" s="76">
        <v>9.4944000000000006</v>
      </c>
      <c r="W670" s="76">
        <v>31.725999999999999</v>
      </c>
      <c r="X670" s="78">
        <v>0</v>
      </c>
      <c r="Y670" s="76">
        <v>0</v>
      </c>
      <c r="Z670" s="76">
        <v>0</v>
      </c>
      <c r="AA670" s="76">
        <v>0</v>
      </c>
      <c r="AB670" s="76">
        <v>34.44</v>
      </c>
      <c r="AC670" s="76">
        <v>31.725999999999999</v>
      </c>
      <c r="AD670" s="76">
        <v>9.4944000000000006</v>
      </c>
      <c r="AE670" s="79">
        <v>0</v>
      </c>
      <c r="AF670" s="79">
        <v>0</v>
      </c>
      <c r="AG670" s="76">
        <v>41.220399999999998</v>
      </c>
      <c r="AH670" s="74">
        <v>43221</v>
      </c>
      <c r="AI670" s="74">
        <v>43434</v>
      </c>
      <c r="AJ670" s="93"/>
      <c r="AK670" s="63">
        <f t="shared" si="414"/>
        <v>0</v>
      </c>
      <c r="AL670" s="63">
        <f t="shared" si="415"/>
        <v>0</v>
      </c>
      <c r="AM670" s="63">
        <f t="shared" si="416"/>
        <v>0</v>
      </c>
      <c r="AN670" s="63">
        <f t="shared" si="417"/>
        <v>0</v>
      </c>
      <c r="AO670" s="63">
        <f t="shared" si="418"/>
        <v>0</v>
      </c>
      <c r="AP670" s="63">
        <f t="shared" si="419"/>
        <v>0</v>
      </c>
      <c r="AQ670" s="63">
        <f t="shared" si="420"/>
        <v>0</v>
      </c>
      <c r="AR670" s="63">
        <f t="shared" si="421"/>
        <v>0</v>
      </c>
      <c r="AS670" s="63">
        <f t="shared" si="422"/>
        <v>0</v>
      </c>
      <c r="AT670" s="64">
        <f t="shared" si="423"/>
        <v>0</v>
      </c>
      <c r="AU670" s="64">
        <f t="shared" si="424"/>
        <v>0</v>
      </c>
      <c r="AV670" s="76">
        <v>0</v>
      </c>
      <c r="AW670" s="76">
        <v>0</v>
      </c>
      <c r="AX670" s="76">
        <v>0</v>
      </c>
      <c r="AY670" s="76">
        <v>0</v>
      </c>
      <c r="AZ670" s="64">
        <f t="shared" si="425"/>
        <v>0</v>
      </c>
      <c r="BA670" s="76">
        <v>0</v>
      </c>
      <c r="BB670" s="76">
        <v>0</v>
      </c>
      <c r="BC670" s="76">
        <v>0</v>
      </c>
      <c r="BD670" s="64">
        <f t="shared" si="426"/>
        <v>0</v>
      </c>
      <c r="BE670" s="64">
        <f t="shared" si="427"/>
        <v>0</v>
      </c>
      <c r="BF670" s="76">
        <v>0</v>
      </c>
      <c r="BG670" s="76">
        <v>0</v>
      </c>
      <c r="BH670" s="76">
        <v>0</v>
      </c>
      <c r="BI670" s="76">
        <v>0</v>
      </c>
      <c r="BJ670" s="64">
        <f t="shared" si="428"/>
        <v>0</v>
      </c>
      <c r="BK670" s="76">
        <v>0</v>
      </c>
      <c r="BL670" s="76">
        <v>0</v>
      </c>
      <c r="BM670" s="76">
        <v>0</v>
      </c>
      <c r="BN670" s="76">
        <f t="shared" si="429"/>
        <v>0</v>
      </c>
      <c r="BO670" s="76">
        <f t="shared" si="430"/>
        <v>0</v>
      </c>
      <c r="BP670" s="76">
        <v>0</v>
      </c>
      <c r="BQ670" s="76">
        <v>0</v>
      </c>
      <c r="BR670" s="76">
        <v>0</v>
      </c>
      <c r="BS670" s="76">
        <v>0</v>
      </c>
      <c r="BT670" s="64">
        <f t="shared" si="431"/>
        <v>0</v>
      </c>
      <c r="BU670" s="76">
        <v>0</v>
      </c>
      <c r="BV670" s="76">
        <v>0</v>
      </c>
      <c r="BW670" s="76">
        <v>0</v>
      </c>
      <c r="BX670" s="76">
        <f t="shared" si="432"/>
        <v>20.610199999999999</v>
      </c>
      <c r="BY670" s="76">
        <f t="shared" si="433"/>
        <v>4.7472000000000003</v>
      </c>
      <c r="BZ670" s="76">
        <f t="shared" si="434"/>
        <v>0</v>
      </c>
      <c r="CA670" s="76">
        <f t="shared" si="435"/>
        <v>0</v>
      </c>
      <c r="CB670" s="76">
        <f t="shared" si="436"/>
        <v>15.863</v>
      </c>
      <c r="CC670" s="76">
        <f t="shared" si="437"/>
        <v>0</v>
      </c>
      <c r="CD670" s="76">
        <f t="shared" si="438"/>
        <v>0</v>
      </c>
      <c r="CE670" s="76">
        <f t="shared" si="439"/>
        <v>0</v>
      </c>
      <c r="CF670" s="76">
        <f t="shared" si="440"/>
        <v>0</v>
      </c>
      <c r="CG670" s="76">
        <f t="shared" si="441"/>
        <v>0</v>
      </c>
      <c r="CH670" s="76">
        <f t="shared" si="442"/>
        <v>0</v>
      </c>
      <c r="CI670" s="76">
        <v>0</v>
      </c>
      <c r="CJ670" s="76">
        <v>0</v>
      </c>
      <c r="CK670" s="76">
        <v>0</v>
      </c>
      <c r="CL670" s="76">
        <v>0</v>
      </c>
      <c r="CM670" s="64">
        <f t="shared" si="443"/>
        <v>0</v>
      </c>
      <c r="CN670" s="76">
        <v>0</v>
      </c>
      <c r="CO670" s="76">
        <v>0</v>
      </c>
      <c r="CP670" s="76">
        <v>0</v>
      </c>
      <c r="CQ670" s="64">
        <f t="shared" si="444"/>
        <v>20.610199999999999</v>
      </c>
      <c r="CR670" s="64">
        <f t="shared" si="445"/>
        <v>20.610199999999999</v>
      </c>
      <c r="CS670" s="76">
        <v>4.7472000000000003</v>
      </c>
      <c r="CT670" s="76">
        <v>0</v>
      </c>
      <c r="CU670" s="76">
        <v>0</v>
      </c>
      <c r="CV670" s="76">
        <v>15.863</v>
      </c>
      <c r="CW670" s="64">
        <f t="shared" si="446"/>
        <v>0</v>
      </c>
      <c r="CX670" s="76">
        <v>0</v>
      </c>
      <c r="CY670" s="76">
        <v>0</v>
      </c>
      <c r="CZ670" s="76">
        <v>0</v>
      </c>
      <c r="DA670" s="64">
        <f t="shared" si="447"/>
        <v>0</v>
      </c>
      <c r="DB670" s="64">
        <f t="shared" si="448"/>
        <v>0</v>
      </c>
      <c r="DC670" s="76">
        <v>0</v>
      </c>
      <c r="DD670" s="76">
        <v>0</v>
      </c>
      <c r="DE670" s="76">
        <v>0</v>
      </c>
      <c r="DF670" s="76">
        <v>0</v>
      </c>
      <c r="DG670" s="82">
        <f t="shared" si="449"/>
        <v>0</v>
      </c>
      <c r="DH670" s="83">
        <v>0</v>
      </c>
      <c r="DI670" s="83">
        <v>0</v>
      </c>
      <c r="DJ670" s="83">
        <v>0</v>
      </c>
      <c r="DK670" s="67" t="e">
        <f>#REF!+#REF!+#REF!+#REF!</f>
        <v>#REF!</v>
      </c>
      <c r="DL670" s="67" t="e">
        <f>#REF!+#REF!+AK670+BX670</f>
        <v>#REF!</v>
      </c>
      <c r="DM670" s="67" t="e">
        <f>#REF!+#REF!+AL670+BY670</f>
        <v>#REF!</v>
      </c>
      <c r="DN670" s="67" t="e">
        <f>#REF!+#REF!+AM670+BZ670</f>
        <v>#REF!</v>
      </c>
      <c r="DO670" s="67" t="e">
        <f>#REF!+#REF!+AN670+CA670</f>
        <v>#REF!</v>
      </c>
      <c r="DP670" s="67" t="e">
        <f>#REF!+#REF!+AO670+CB670</f>
        <v>#REF!</v>
      </c>
      <c r="DQ670" s="67" t="e">
        <f>#REF!+#REF!+AP670+CC670</f>
        <v>#REF!</v>
      </c>
      <c r="DR670" s="67" t="e">
        <f>#REF!+#REF!+AQ670+CD670</f>
        <v>#REF!</v>
      </c>
      <c r="DS670" s="67" t="e">
        <f>#REF!+#REF!+AR670+CE670</f>
        <v>#REF!</v>
      </c>
      <c r="DT670" s="67" t="e">
        <f>#REF!+#REF!+AS670+CF670</f>
        <v>#REF!</v>
      </c>
      <c r="DU670" s="64" t="e">
        <f>DK670-#REF!</f>
        <v>#REF!</v>
      </c>
      <c r="DV6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0" s="64" t="e">
        <f t="shared" si="450"/>
        <v>#REF!</v>
      </c>
      <c r="DX670" s="64" t="e">
        <f>DN670-Таблица13[[#This Row],[ФОТ20]]</f>
        <v>#REF!</v>
      </c>
      <c r="DY670" s="64" t="e">
        <f>DO670-Таблица13[[#This Row],[ЕСН24]]</f>
        <v>#REF!</v>
      </c>
      <c r="DZ670" s="64" t="e">
        <f t="shared" si="451"/>
        <v>#REF!</v>
      </c>
      <c r="EA6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0" s="64" t="e">
        <f t="shared" si="452"/>
        <v>#REF!</v>
      </c>
      <c r="EC670" s="64" t="e">
        <f t="shared" si="453"/>
        <v>#REF!</v>
      </c>
      <c r="ED670" s="64" t="e">
        <f t="shared" si="454"/>
        <v>#REF!</v>
      </c>
    </row>
    <row r="671" spans="1:134" ht="45" hidden="1">
      <c r="A671" s="70" t="s">
        <v>226</v>
      </c>
      <c r="B671" s="70">
        <v>659</v>
      </c>
      <c r="C671" s="71" t="s">
        <v>227</v>
      </c>
      <c r="D671" s="72" t="s">
        <v>228</v>
      </c>
      <c r="E671" s="73">
        <v>1</v>
      </c>
      <c r="F671" s="74" t="s">
        <v>229</v>
      </c>
      <c r="G671" s="73" t="s">
        <v>247</v>
      </c>
      <c r="H671" s="73" t="s">
        <v>813</v>
      </c>
      <c r="I671" s="73" t="s">
        <v>232</v>
      </c>
      <c r="J671" s="14" t="s">
        <v>2283</v>
      </c>
      <c r="K671" s="75" t="s">
        <v>268</v>
      </c>
      <c r="L671" s="75" t="s">
        <v>290</v>
      </c>
      <c r="M671" s="75" t="s">
        <v>333</v>
      </c>
      <c r="N671" s="75" t="s">
        <v>2289</v>
      </c>
      <c r="O671" s="70"/>
      <c r="P671" s="76" t="s">
        <v>2317</v>
      </c>
      <c r="Q671" s="76" t="s">
        <v>2286</v>
      </c>
      <c r="R671" s="76" t="s">
        <v>2318</v>
      </c>
      <c r="S671" s="76" t="s">
        <v>973</v>
      </c>
      <c r="T671" s="77" t="s">
        <v>516</v>
      </c>
      <c r="U671" s="77" t="s">
        <v>821</v>
      </c>
      <c r="V671" s="76">
        <v>46.7378</v>
      </c>
      <c r="W671" s="76">
        <v>1.1008</v>
      </c>
      <c r="X671" s="78">
        <v>0</v>
      </c>
      <c r="Y671" s="76">
        <v>0</v>
      </c>
      <c r="Z671" s="76">
        <v>0</v>
      </c>
      <c r="AA671" s="76">
        <v>0</v>
      </c>
      <c r="AB671" s="76">
        <v>163.80000000000001</v>
      </c>
      <c r="AC671" s="76">
        <v>1.1008</v>
      </c>
      <c r="AD671" s="76">
        <v>46.7378</v>
      </c>
      <c r="AE671" s="79">
        <v>0</v>
      </c>
      <c r="AF671" s="79">
        <v>0</v>
      </c>
      <c r="AG671" s="76">
        <v>47.8386</v>
      </c>
      <c r="AH671" s="74">
        <v>43221</v>
      </c>
      <c r="AI671" s="74">
        <v>43251</v>
      </c>
      <c r="AJ671" s="93"/>
      <c r="AK671" s="63">
        <f t="shared" si="414"/>
        <v>0</v>
      </c>
      <c r="AL671" s="63">
        <f t="shared" si="415"/>
        <v>0</v>
      </c>
      <c r="AM671" s="63">
        <f t="shared" si="416"/>
        <v>0</v>
      </c>
      <c r="AN671" s="63">
        <f t="shared" si="417"/>
        <v>0</v>
      </c>
      <c r="AO671" s="63">
        <f t="shared" si="418"/>
        <v>0</v>
      </c>
      <c r="AP671" s="63">
        <f t="shared" si="419"/>
        <v>0</v>
      </c>
      <c r="AQ671" s="63">
        <f t="shared" si="420"/>
        <v>0</v>
      </c>
      <c r="AR671" s="63">
        <f t="shared" si="421"/>
        <v>0</v>
      </c>
      <c r="AS671" s="63">
        <f t="shared" si="422"/>
        <v>0</v>
      </c>
      <c r="AT671" s="64">
        <f t="shared" si="423"/>
        <v>0</v>
      </c>
      <c r="AU671" s="64">
        <f t="shared" si="424"/>
        <v>0</v>
      </c>
      <c r="AV671" s="76">
        <v>0</v>
      </c>
      <c r="AW671" s="76">
        <v>0</v>
      </c>
      <c r="AX671" s="76">
        <v>0</v>
      </c>
      <c r="AY671" s="76">
        <v>0</v>
      </c>
      <c r="AZ671" s="64">
        <f t="shared" si="425"/>
        <v>0</v>
      </c>
      <c r="BA671" s="76">
        <v>0</v>
      </c>
      <c r="BB671" s="76">
        <v>0</v>
      </c>
      <c r="BC671" s="76">
        <v>0</v>
      </c>
      <c r="BD671" s="64">
        <f t="shared" si="426"/>
        <v>0</v>
      </c>
      <c r="BE671" s="64">
        <f t="shared" si="427"/>
        <v>0</v>
      </c>
      <c r="BF671" s="76">
        <v>0</v>
      </c>
      <c r="BG671" s="76">
        <v>0</v>
      </c>
      <c r="BH671" s="76">
        <v>0</v>
      </c>
      <c r="BI671" s="76">
        <v>0</v>
      </c>
      <c r="BJ671" s="64">
        <f t="shared" si="428"/>
        <v>0</v>
      </c>
      <c r="BK671" s="76">
        <v>0</v>
      </c>
      <c r="BL671" s="76">
        <v>0</v>
      </c>
      <c r="BM671" s="76">
        <v>0</v>
      </c>
      <c r="BN671" s="76">
        <f t="shared" si="429"/>
        <v>0</v>
      </c>
      <c r="BO671" s="76">
        <f t="shared" si="430"/>
        <v>0</v>
      </c>
      <c r="BP671" s="76">
        <v>0</v>
      </c>
      <c r="BQ671" s="76">
        <v>0</v>
      </c>
      <c r="BR671" s="76">
        <v>0</v>
      </c>
      <c r="BS671" s="76">
        <v>0</v>
      </c>
      <c r="BT671" s="64">
        <f t="shared" si="431"/>
        <v>0</v>
      </c>
      <c r="BU671" s="76">
        <v>0</v>
      </c>
      <c r="BV671" s="76">
        <v>0</v>
      </c>
      <c r="BW671" s="76">
        <v>0</v>
      </c>
      <c r="BX671" s="76">
        <f t="shared" si="432"/>
        <v>0</v>
      </c>
      <c r="BY671" s="76">
        <f t="shared" si="433"/>
        <v>0</v>
      </c>
      <c r="BZ671" s="76">
        <f t="shared" si="434"/>
        <v>0</v>
      </c>
      <c r="CA671" s="76">
        <f t="shared" si="435"/>
        <v>0</v>
      </c>
      <c r="CB671" s="76">
        <f t="shared" si="436"/>
        <v>0</v>
      </c>
      <c r="CC671" s="76">
        <f t="shared" si="437"/>
        <v>0</v>
      </c>
      <c r="CD671" s="76">
        <f t="shared" si="438"/>
        <v>0</v>
      </c>
      <c r="CE671" s="76">
        <f t="shared" si="439"/>
        <v>0</v>
      </c>
      <c r="CF671" s="76">
        <f t="shared" si="440"/>
        <v>0</v>
      </c>
      <c r="CG671" s="76">
        <f t="shared" si="441"/>
        <v>0</v>
      </c>
      <c r="CH671" s="76">
        <f t="shared" si="442"/>
        <v>0</v>
      </c>
      <c r="CI671" s="76">
        <v>0</v>
      </c>
      <c r="CJ671" s="76">
        <v>0</v>
      </c>
      <c r="CK671" s="76">
        <v>0</v>
      </c>
      <c r="CL671" s="76">
        <v>0</v>
      </c>
      <c r="CM671" s="64">
        <f t="shared" si="443"/>
        <v>0</v>
      </c>
      <c r="CN671" s="76">
        <v>0</v>
      </c>
      <c r="CO671" s="76">
        <v>0</v>
      </c>
      <c r="CP671" s="76">
        <v>0</v>
      </c>
      <c r="CQ671" s="64">
        <f t="shared" si="444"/>
        <v>0</v>
      </c>
      <c r="CR671" s="64">
        <f t="shared" si="445"/>
        <v>0</v>
      </c>
      <c r="CS671" s="76">
        <v>0</v>
      </c>
      <c r="CT671" s="76">
        <v>0</v>
      </c>
      <c r="CU671" s="76">
        <v>0</v>
      </c>
      <c r="CV671" s="76">
        <v>0</v>
      </c>
      <c r="CW671" s="64">
        <f t="shared" si="446"/>
        <v>0</v>
      </c>
      <c r="CX671" s="76">
        <v>0</v>
      </c>
      <c r="CY671" s="76">
        <v>0</v>
      </c>
      <c r="CZ671" s="76">
        <v>0</v>
      </c>
      <c r="DA671" s="64">
        <f t="shared" si="447"/>
        <v>0</v>
      </c>
      <c r="DB671" s="64">
        <f t="shared" si="448"/>
        <v>0</v>
      </c>
      <c r="DC671" s="76">
        <v>0</v>
      </c>
      <c r="DD671" s="76">
        <v>0</v>
      </c>
      <c r="DE671" s="76">
        <v>0</v>
      </c>
      <c r="DF671" s="76">
        <v>0</v>
      </c>
      <c r="DG671" s="82">
        <f t="shared" si="449"/>
        <v>0</v>
      </c>
      <c r="DH671" s="83">
        <v>0</v>
      </c>
      <c r="DI671" s="83">
        <v>0</v>
      </c>
      <c r="DJ671" s="83">
        <v>0</v>
      </c>
      <c r="DK671" s="67" t="e">
        <f>#REF!+#REF!+#REF!+#REF!</f>
        <v>#REF!</v>
      </c>
      <c r="DL671" s="67" t="e">
        <f>#REF!+#REF!+AK671+BX671</f>
        <v>#REF!</v>
      </c>
      <c r="DM671" s="67" t="e">
        <f>#REF!+#REF!+AL671+BY671</f>
        <v>#REF!</v>
      </c>
      <c r="DN671" s="67" t="e">
        <f>#REF!+#REF!+AM671+BZ671</f>
        <v>#REF!</v>
      </c>
      <c r="DO671" s="67" t="e">
        <f>#REF!+#REF!+AN671+CA671</f>
        <v>#REF!</v>
      </c>
      <c r="DP671" s="67" t="e">
        <f>#REF!+#REF!+AO671+CB671</f>
        <v>#REF!</v>
      </c>
      <c r="DQ671" s="67" t="e">
        <f>#REF!+#REF!+AP671+CC671</f>
        <v>#REF!</v>
      </c>
      <c r="DR671" s="67" t="e">
        <f>#REF!+#REF!+AQ671+CD671</f>
        <v>#REF!</v>
      </c>
      <c r="DS671" s="67" t="e">
        <f>#REF!+#REF!+AR671+CE671</f>
        <v>#REF!</v>
      </c>
      <c r="DT671" s="67" t="e">
        <f>#REF!+#REF!+AS671+CF671</f>
        <v>#REF!</v>
      </c>
      <c r="DU671" s="64" t="e">
        <f>DK671-#REF!</f>
        <v>#REF!</v>
      </c>
      <c r="DV6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1" s="64" t="e">
        <f t="shared" si="450"/>
        <v>#REF!</v>
      </c>
      <c r="DX671" s="64" t="e">
        <f>DN671-Таблица13[[#This Row],[ФОТ20]]</f>
        <v>#REF!</v>
      </c>
      <c r="DY671" s="64" t="e">
        <f>DO671-Таблица13[[#This Row],[ЕСН24]]</f>
        <v>#REF!</v>
      </c>
      <c r="DZ671" s="64" t="e">
        <f t="shared" si="451"/>
        <v>#REF!</v>
      </c>
      <c r="EA6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1" s="64" t="e">
        <f t="shared" si="452"/>
        <v>#REF!</v>
      </c>
      <c r="EC671" s="64" t="e">
        <f t="shared" si="453"/>
        <v>#REF!</v>
      </c>
      <c r="ED671" s="64" t="e">
        <f t="shared" si="454"/>
        <v>#REF!</v>
      </c>
    </row>
    <row r="672" spans="1:134" ht="45" hidden="1">
      <c r="A672" s="70" t="s">
        <v>226</v>
      </c>
      <c r="B672" s="70">
        <v>660</v>
      </c>
      <c r="C672" s="71" t="s">
        <v>227</v>
      </c>
      <c r="D672" s="72" t="s">
        <v>228</v>
      </c>
      <c r="E672" s="73">
        <v>1</v>
      </c>
      <c r="F672" s="74" t="s">
        <v>229</v>
      </c>
      <c r="G672" s="73" t="s">
        <v>247</v>
      </c>
      <c r="H672" s="73" t="s">
        <v>547</v>
      </c>
      <c r="I672" s="73" t="s">
        <v>232</v>
      </c>
      <c r="J672" s="14" t="s">
        <v>2297</v>
      </c>
      <c r="K672" s="75" t="s">
        <v>268</v>
      </c>
      <c r="L672" s="75" t="s">
        <v>290</v>
      </c>
      <c r="M672" s="75" t="s">
        <v>2276</v>
      </c>
      <c r="N672" s="75" t="s">
        <v>2298</v>
      </c>
      <c r="O672" s="70"/>
      <c r="P672" s="76" t="s">
        <v>2319</v>
      </c>
      <c r="Q672" s="76" t="s">
        <v>2320</v>
      </c>
      <c r="R672" s="76" t="s">
        <v>2321</v>
      </c>
      <c r="S672" s="76" t="s">
        <v>2281</v>
      </c>
      <c r="T672" s="77"/>
      <c r="U672" s="77"/>
      <c r="V672" s="76">
        <v>0</v>
      </c>
      <c r="W672" s="76">
        <v>0</v>
      </c>
      <c r="X672" s="78">
        <v>0</v>
      </c>
      <c r="Y672" s="76">
        <v>41.826000000000001</v>
      </c>
      <c r="Z672" s="76">
        <v>77.429500000000004</v>
      </c>
      <c r="AA672" s="76">
        <v>0</v>
      </c>
      <c r="AB672" s="76">
        <v>123.58</v>
      </c>
      <c r="AC672" s="76">
        <v>119.25550000000001</v>
      </c>
      <c r="AD672" s="76">
        <v>0</v>
      </c>
      <c r="AE672" s="79">
        <v>0</v>
      </c>
      <c r="AF672" s="79">
        <v>0</v>
      </c>
      <c r="AG672" s="76">
        <v>119.25550000000001</v>
      </c>
      <c r="AH672" s="74">
        <v>43160</v>
      </c>
      <c r="AI672" s="74">
        <v>43190</v>
      </c>
      <c r="AJ672" s="93" t="s">
        <v>2302</v>
      </c>
      <c r="AK672" s="63">
        <f t="shared" si="414"/>
        <v>0</v>
      </c>
      <c r="AL672" s="63">
        <f t="shared" si="415"/>
        <v>0</v>
      </c>
      <c r="AM672" s="63">
        <f t="shared" si="416"/>
        <v>0</v>
      </c>
      <c r="AN672" s="63">
        <f t="shared" si="417"/>
        <v>0</v>
      </c>
      <c r="AO672" s="63">
        <f t="shared" si="418"/>
        <v>0</v>
      </c>
      <c r="AP672" s="63">
        <f t="shared" si="419"/>
        <v>0</v>
      </c>
      <c r="AQ672" s="63">
        <f t="shared" si="420"/>
        <v>0</v>
      </c>
      <c r="AR672" s="63">
        <f t="shared" si="421"/>
        <v>0</v>
      </c>
      <c r="AS672" s="63">
        <f t="shared" si="422"/>
        <v>0</v>
      </c>
      <c r="AT672" s="64">
        <f t="shared" si="423"/>
        <v>0</v>
      </c>
      <c r="AU672" s="64">
        <f t="shared" si="424"/>
        <v>0</v>
      </c>
      <c r="AV672" s="76">
        <v>0</v>
      </c>
      <c r="AW672" s="76">
        <v>0</v>
      </c>
      <c r="AX672" s="76">
        <v>0</v>
      </c>
      <c r="AY672" s="76">
        <v>0</v>
      </c>
      <c r="AZ672" s="64">
        <f t="shared" si="425"/>
        <v>0</v>
      </c>
      <c r="BA672" s="76">
        <v>0</v>
      </c>
      <c r="BB672" s="76">
        <v>0</v>
      </c>
      <c r="BC672" s="76">
        <v>0</v>
      </c>
      <c r="BD672" s="64">
        <f t="shared" si="426"/>
        <v>0</v>
      </c>
      <c r="BE672" s="64">
        <f t="shared" si="427"/>
        <v>0</v>
      </c>
      <c r="BF672" s="76">
        <v>0</v>
      </c>
      <c r="BG672" s="76">
        <v>0</v>
      </c>
      <c r="BH672" s="76">
        <v>0</v>
      </c>
      <c r="BI672" s="76">
        <v>0</v>
      </c>
      <c r="BJ672" s="64">
        <f t="shared" si="428"/>
        <v>0</v>
      </c>
      <c r="BK672" s="76">
        <v>0</v>
      </c>
      <c r="BL672" s="76">
        <v>0</v>
      </c>
      <c r="BM672" s="76">
        <v>0</v>
      </c>
      <c r="BN672" s="76">
        <f t="shared" si="429"/>
        <v>0</v>
      </c>
      <c r="BO672" s="76">
        <f t="shared" si="430"/>
        <v>0</v>
      </c>
      <c r="BP672" s="76">
        <v>0</v>
      </c>
      <c r="BQ672" s="76">
        <v>0</v>
      </c>
      <c r="BR672" s="76">
        <v>0</v>
      </c>
      <c r="BS672" s="76">
        <v>0</v>
      </c>
      <c r="BT672" s="64">
        <f t="shared" si="431"/>
        <v>0</v>
      </c>
      <c r="BU672" s="76">
        <v>0</v>
      </c>
      <c r="BV672" s="76">
        <v>0</v>
      </c>
      <c r="BW672" s="76">
        <v>0</v>
      </c>
      <c r="BX672" s="76">
        <f t="shared" si="432"/>
        <v>0</v>
      </c>
      <c r="BY672" s="76">
        <f t="shared" si="433"/>
        <v>0</v>
      </c>
      <c r="BZ672" s="76">
        <f t="shared" si="434"/>
        <v>0</v>
      </c>
      <c r="CA672" s="76">
        <f t="shared" si="435"/>
        <v>0</v>
      </c>
      <c r="CB672" s="76">
        <f t="shared" si="436"/>
        <v>0</v>
      </c>
      <c r="CC672" s="76">
        <f t="shared" si="437"/>
        <v>0</v>
      </c>
      <c r="CD672" s="76">
        <f t="shared" si="438"/>
        <v>0</v>
      </c>
      <c r="CE672" s="76">
        <f t="shared" si="439"/>
        <v>0</v>
      </c>
      <c r="CF672" s="76">
        <f t="shared" si="440"/>
        <v>0</v>
      </c>
      <c r="CG672" s="76">
        <f t="shared" si="441"/>
        <v>0</v>
      </c>
      <c r="CH672" s="76">
        <f t="shared" si="442"/>
        <v>0</v>
      </c>
      <c r="CI672" s="76">
        <v>0</v>
      </c>
      <c r="CJ672" s="76">
        <v>0</v>
      </c>
      <c r="CK672" s="76">
        <v>0</v>
      </c>
      <c r="CL672" s="76">
        <v>0</v>
      </c>
      <c r="CM672" s="64">
        <f t="shared" si="443"/>
        <v>0</v>
      </c>
      <c r="CN672" s="76">
        <v>0</v>
      </c>
      <c r="CO672" s="76">
        <v>0</v>
      </c>
      <c r="CP672" s="76">
        <v>0</v>
      </c>
      <c r="CQ672" s="64">
        <f t="shared" si="444"/>
        <v>0</v>
      </c>
      <c r="CR672" s="64">
        <f t="shared" si="445"/>
        <v>0</v>
      </c>
      <c r="CS672" s="76">
        <v>0</v>
      </c>
      <c r="CT672" s="76">
        <v>0</v>
      </c>
      <c r="CU672" s="76">
        <v>0</v>
      </c>
      <c r="CV672" s="76">
        <v>0</v>
      </c>
      <c r="CW672" s="64">
        <f t="shared" si="446"/>
        <v>0</v>
      </c>
      <c r="CX672" s="76">
        <v>0</v>
      </c>
      <c r="CY672" s="76">
        <v>0</v>
      </c>
      <c r="CZ672" s="76">
        <v>0</v>
      </c>
      <c r="DA672" s="64">
        <f t="shared" si="447"/>
        <v>0</v>
      </c>
      <c r="DB672" s="64">
        <f t="shared" si="448"/>
        <v>0</v>
      </c>
      <c r="DC672" s="76">
        <v>0</v>
      </c>
      <c r="DD672" s="76">
        <v>0</v>
      </c>
      <c r="DE672" s="76">
        <v>0</v>
      </c>
      <c r="DF672" s="76">
        <v>0</v>
      </c>
      <c r="DG672" s="82">
        <f t="shared" si="449"/>
        <v>0</v>
      </c>
      <c r="DH672" s="83">
        <v>0</v>
      </c>
      <c r="DI672" s="83">
        <v>0</v>
      </c>
      <c r="DJ672" s="83">
        <v>0</v>
      </c>
      <c r="DK672" s="67" t="e">
        <f>#REF!+#REF!+#REF!+#REF!</f>
        <v>#REF!</v>
      </c>
      <c r="DL672" s="67" t="e">
        <f>#REF!+#REF!+AK672+BX672</f>
        <v>#REF!</v>
      </c>
      <c r="DM672" s="67" t="e">
        <f>#REF!+#REF!+AL672+BY672</f>
        <v>#REF!</v>
      </c>
      <c r="DN672" s="67" t="e">
        <f>#REF!+#REF!+AM672+BZ672</f>
        <v>#REF!</v>
      </c>
      <c r="DO672" s="67" t="e">
        <f>#REF!+#REF!+AN672+CA672</f>
        <v>#REF!</v>
      </c>
      <c r="DP672" s="67" t="e">
        <f>#REF!+#REF!+AO672+CB672</f>
        <v>#REF!</v>
      </c>
      <c r="DQ672" s="67" t="e">
        <f>#REF!+#REF!+AP672+CC672</f>
        <v>#REF!</v>
      </c>
      <c r="DR672" s="67" t="e">
        <f>#REF!+#REF!+AQ672+CD672</f>
        <v>#REF!</v>
      </c>
      <c r="DS672" s="67" t="e">
        <f>#REF!+#REF!+AR672+CE672</f>
        <v>#REF!</v>
      </c>
      <c r="DT672" s="67" t="e">
        <f>#REF!+#REF!+AS672+CF672</f>
        <v>#REF!</v>
      </c>
      <c r="DU672" s="64" t="e">
        <f>DK672-#REF!</f>
        <v>#REF!</v>
      </c>
      <c r="DV6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2" s="64" t="e">
        <f t="shared" si="450"/>
        <v>#REF!</v>
      </c>
      <c r="DX672" s="64" t="e">
        <f>DN672-Таблица13[[#This Row],[ФОТ20]]</f>
        <v>#REF!</v>
      </c>
      <c r="DY672" s="64" t="e">
        <f>DO672-Таблица13[[#This Row],[ЕСН24]]</f>
        <v>#REF!</v>
      </c>
      <c r="DZ672" s="64" t="e">
        <f t="shared" si="451"/>
        <v>#REF!</v>
      </c>
      <c r="EA6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2" s="64" t="e">
        <f t="shared" si="452"/>
        <v>#REF!</v>
      </c>
      <c r="EC672" s="64" t="e">
        <f t="shared" si="453"/>
        <v>#REF!</v>
      </c>
      <c r="ED672" s="64" t="e">
        <f t="shared" si="454"/>
        <v>#REF!</v>
      </c>
    </row>
    <row r="673" spans="1:134" ht="45" hidden="1">
      <c r="A673" s="70" t="s">
        <v>226</v>
      </c>
      <c r="B673" s="70">
        <v>661</v>
      </c>
      <c r="C673" s="71" t="s">
        <v>227</v>
      </c>
      <c r="D673" s="72" t="s">
        <v>228</v>
      </c>
      <c r="E673" s="73">
        <v>1</v>
      </c>
      <c r="F673" s="74" t="s">
        <v>229</v>
      </c>
      <c r="G673" s="73" t="s">
        <v>247</v>
      </c>
      <c r="H673" s="73" t="s">
        <v>813</v>
      </c>
      <c r="I673" s="73" t="s">
        <v>232</v>
      </c>
      <c r="J673" s="14" t="s">
        <v>2322</v>
      </c>
      <c r="K673" s="75" t="s">
        <v>268</v>
      </c>
      <c r="L673" s="75" t="s">
        <v>290</v>
      </c>
      <c r="M673" s="75" t="s">
        <v>2276</v>
      </c>
      <c r="N673" s="75" t="s">
        <v>2323</v>
      </c>
      <c r="O673" s="70"/>
      <c r="P673" s="76" t="s">
        <v>2324</v>
      </c>
      <c r="Q673" s="76" t="s">
        <v>2325</v>
      </c>
      <c r="R673" s="76" t="s">
        <v>2326</v>
      </c>
      <c r="S673" s="76" t="s">
        <v>2281</v>
      </c>
      <c r="T673" s="77"/>
      <c r="U673" s="77"/>
      <c r="V673" s="76">
        <v>0</v>
      </c>
      <c r="W673" s="76">
        <v>0</v>
      </c>
      <c r="X673" s="78">
        <v>0</v>
      </c>
      <c r="Y673" s="76">
        <v>59.410400000000003</v>
      </c>
      <c r="Z673" s="76">
        <v>43.499899999999997</v>
      </c>
      <c r="AA673" s="76">
        <v>0</v>
      </c>
      <c r="AB673" s="76">
        <v>116.41</v>
      </c>
      <c r="AC673" s="76">
        <v>102.91040000000001</v>
      </c>
      <c r="AD673" s="76">
        <v>0</v>
      </c>
      <c r="AE673" s="79">
        <v>0</v>
      </c>
      <c r="AF673" s="79">
        <v>0</v>
      </c>
      <c r="AG673" s="76">
        <v>102.91040000000001</v>
      </c>
      <c r="AH673" s="74">
        <v>43252</v>
      </c>
      <c r="AI673" s="74">
        <v>43281</v>
      </c>
      <c r="AJ673" s="93" t="s">
        <v>2302</v>
      </c>
      <c r="AK673" s="63">
        <f t="shared" si="414"/>
        <v>0</v>
      </c>
      <c r="AL673" s="63">
        <f t="shared" si="415"/>
        <v>0</v>
      </c>
      <c r="AM673" s="63">
        <f t="shared" si="416"/>
        <v>0</v>
      </c>
      <c r="AN673" s="63">
        <f t="shared" si="417"/>
        <v>0</v>
      </c>
      <c r="AO673" s="63">
        <f t="shared" si="418"/>
        <v>0</v>
      </c>
      <c r="AP673" s="63">
        <f t="shared" si="419"/>
        <v>0</v>
      </c>
      <c r="AQ673" s="63">
        <f t="shared" si="420"/>
        <v>0</v>
      </c>
      <c r="AR673" s="63">
        <f t="shared" si="421"/>
        <v>0</v>
      </c>
      <c r="AS673" s="63">
        <f t="shared" si="422"/>
        <v>0</v>
      </c>
      <c r="AT673" s="64">
        <f t="shared" si="423"/>
        <v>0</v>
      </c>
      <c r="AU673" s="64">
        <f t="shared" si="424"/>
        <v>0</v>
      </c>
      <c r="AV673" s="76">
        <v>0</v>
      </c>
      <c r="AW673" s="76">
        <v>0</v>
      </c>
      <c r="AX673" s="76">
        <v>0</v>
      </c>
      <c r="AY673" s="76">
        <v>0</v>
      </c>
      <c r="AZ673" s="64">
        <f t="shared" si="425"/>
        <v>0</v>
      </c>
      <c r="BA673" s="76">
        <v>0</v>
      </c>
      <c r="BB673" s="76">
        <v>0</v>
      </c>
      <c r="BC673" s="76">
        <v>0</v>
      </c>
      <c r="BD673" s="64">
        <f t="shared" si="426"/>
        <v>0</v>
      </c>
      <c r="BE673" s="64">
        <f t="shared" si="427"/>
        <v>0</v>
      </c>
      <c r="BF673" s="76">
        <v>0</v>
      </c>
      <c r="BG673" s="76">
        <v>0</v>
      </c>
      <c r="BH673" s="76">
        <v>0</v>
      </c>
      <c r="BI673" s="76">
        <v>0</v>
      </c>
      <c r="BJ673" s="64">
        <f t="shared" si="428"/>
        <v>0</v>
      </c>
      <c r="BK673" s="76">
        <v>0</v>
      </c>
      <c r="BL673" s="76">
        <v>0</v>
      </c>
      <c r="BM673" s="76">
        <v>0</v>
      </c>
      <c r="BN673" s="76">
        <f t="shared" si="429"/>
        <v>0</v>
      </c>
      <c r="BO673" s="76">
        <f t="shared" si="430"/>
        <v>0</v>
      </c>
      <c r="BP673" s="76">
        <v>0</v>
      </c>
      <c r="BQ673" s="76">
        <v>0</v>
      </c>
      <c r="BR673" s="76">
        <v>0</v>
      </c>
      <c r="BS673" s="76">
        <v>0</v>
      </c>
      <c r="BT673" s="64">
        <f t="shared" si="431"/>
        <v>0</v>
      </c>
      <c r="BU673" s="76">
        <v>0</v>
      </c>
      <c r="BV673" s="76">
        <v>0</v>
      </c>
      <c r="BW673" s="76">
        <v>0</v>
      </c>
      <c r="BX673" s="76">
        <f t="shared" si="432"/>
        <v>0</v>
      </c>
      <c r="BY673" s="76">
        <f t="shared" si="433"/>
        <v>0</v>
      </c>
      <c r="BZ673" s="76">
        <f t="shared" si="434"/>
        <v>0</v>
      </c>
      <c r="CA673" s="76">
        <f t="shared" si="435"/>
        <v>0</v>
      </c>
      <c r="CB673" s="76">
        <f t="shared" si="436"/>
        <v>0</v>
      </c>
      <c r="CC673" s="76">
        <f t="shared" si="437"/>
        <v>0</v>
      </c>
      <c r="CD673" s="76">
        <f t="shared" si="438"/>
        <v>0</v>
      </c>
      <c r="CE673" s="76">
        <f t="shared" si="439"/>
        <v>0</v>
      </c>
      <c r="CF673" s="76">
        <f t="shared" si="440"/>
        <v>0</v>
      </c>
      <c r="CG673" s="76">
        <f t="shared" si="441"/>
        <v>0</v>
      </c>
      <c r="CH673" s="76">
        <f t="shared" si="442"/>
        <v>0</v>
      </c>
      <c r="CI673" s="76">
        <v>0</v>
      </c>
      <c r="CJ673" s="76">
        <v>0</v>
      </c>
      <c r="CK673" s="76">
        <v>0</v>
      </c>
      <c r="CL673" s="76">
        <v>0</v>
      </c>
      <c r="CM673" s="64">
        <f t="shared" si="443"/>
        <v>0</v>
      </c>
      <c r="CN673" s="76">
        <v>0</v>
      </c>
      <c r="CO673" s="76">
        <v>0</v>
      </c>
      <c r="CP673" s="76">
        <v>0</v>
      </c>
      <c r="CQ673" s="64">
        <f t="shared" si="444"/>
        <v>0</v>
      </c>
      <c r="CR673" s="64">
        <f t="shared" si="445"/>
        <v>0</v>
      </c>
      <c r="CS673" s="76">
        <v>0</v>
      </c>
      <c r="CT673" s="76">
        <v>0</v>
      </c>
      <c r="CU673" s="76">
        <v>0</v>
      </c>
      <c r="CV673" s="76">
        <v>0</v>
      </c>
      <c r="CW673" s="64">
        <f t="shared" si="446"/>
        <v>0</v>
      </c>
      <c r="CX673" s="76">
        <v>0</v>
      </c>
      <c r="CY673" s="76">
        <v>0</v>
      </c>
      <c r="CZ673" s="76">
        <v>0</v>
      </c>
      <c r="DA673" s="64">
        <f t="shared" si="447"/>
        <v>0</v>
      </c>
      <c r="DB673" s="64">
        <f t="shared" si="448"/>
        <v>0</v>
      </c>
      <c r="DC673" s="76">
        <v>0</v>
      </c>
      <c r="DD673" s="76">
        <v>0</v>
      </c>
      <c r="DE673" s="76">
        <v>0</v>
      </c>
      <c r="DF673" s="76">
        <v>0</v>
      </c>
      <c r="DG673" s="82">
        <f t="shared" si="449"/>
        <v>0</v>
      </c>
      <c r="DH673" s="83">
        <v>0</v>
      </c>
      <c r="DI673" s="83">
        <v>0</v>
      </c>
      <c r="DJ673" s="83">
        <v>0</v>
      </c>
      <c r="DK673" s="67" t="e">
        <f>#REF!+#REF!+#REF!+#REF!</f>
        <v>#REF!</v>
      </c>
      <c r="DL673" s="67" t="e">
        <f>#REF!+#REF!+AK673+BX673</f>
        <v>#REF!</v>
      </c>
      <c r="DM673" s="67" t="e">
        <f>#REF!+#REF!+AL673+BY673</f>
        <v>#REF!</v>
      </c>
      <c r="DN673" s="67" t="e">
        <f>#REF!+#REF!+AM673+BZ673</f>
        <v>#REF!</v>
      </c>
      <c r="DO673" s="67" t="e">
        <f>#REF!+#REF!+AN673+CA673</f>
        <v>#REF!</v>
      </c>
      <c r="DP673" s="67" t="e">
        <f>#REF!+#REF!+AO673+CB673</f>
        <v>#REF!</v>
      </c>
      <c r="DQ673" s="67" t="e">
        <f>#REF!+#REF!+AP673+CC673</f>
        <v>#REF!</v>
      </c>
      <c r="DR673" s="67" t="e">
        <f>#REF!+#REF!+AQ673+CD673</f>
        <v>#REF!</v>
      </c>
      <c r="DS673" s="67" t="e">
        <f>#REF!+#REF!+AR673+CE673</f>
        <v>#REF!</v>
      </c>
      <c r="DT673" s="67" t="e">
        <f>#REF!+#REF!+AS673+CF673</f>
        <v>#REF!</v>
      </c>
      <c r="DU673" s="64" t="e">
        <f>DK673-#REF!</f>
        <v>#REF!</v>
      </c>
      <c r="DV6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3" s="64" t="e">
        <f t="shared" si="450"/>
        <v>#REF!</v>
      </c>
      <c r="DX673" s="64" t="e">
        <f>DN673-Таблица13[[#This Row],[ФОТ20]]</f>
        <v>#REF!</v>
      </c>
      <c r="DY673" s="64" t="e">
        <f>DO673-Таблица13[[#This Row],[ЕСН24]]</f>
        <v>#REF!</v>
      </c>
      <c r="DZ673" s="64" t="e">
        <f t="shared" si="451"/>
        <v>#REF!</v>
      </c>
      <c r="EA6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3" s="64" t="e">
        <f t="shared" si="452"/>
        <v>#REF!</v>
      </c>
      <c r="EC673" s="64" t="e">
        <f t="shared" si="453"/>
        <v>#REF!</v>
      </c>
      <c r="ED673" s="64" t="e">
        <f t="shared" si="454"/>
        <v>#REF!</v>
      </c>
    </row>
    <row r="674" spans="1:134" ht="45">
      <c r="A674" s="70" t="s">
        <v>226</v>
      </c>
      <c r="B674" s="70">
        <v>662</v>
      </c>
      <c r="C674" s="71" t="s">
        <v>227</v>
      </c>
      <c r="D674" s="72" t="s">
        <v>228</v>
      </c>
      <c r="E674" s="73">
        <v>1</v>
      </c>
      <c r="F674" s="74" t="s">
        <v>229</v>
      </c>
      <c r="G674" s="73" t="s">
        <v>247</v>
      </c>
      <c r="H674" s="73" t="s">
        <v>974</v>
      </c>
      <c r="I674" s="73" t="s">
        <v>232</v>
      </c>
      <c r="J674" s="14" t="s">
        <v>2327</v>
      </c>
      <c r="K674" s="75" t="s">
        <v>268</v>
      </c>
      <c r="L674" s="75" t="s">
        <v>290</v>
      </c>
      <c r="M674" s="75" t="s">
        <v>2276</v>
      </c>
      <c r="N674" s="75" t="s">
        <v>2328</v>
      </c>
      <c r="O674" s="95">
        <v>4</v>
      </c>
      <c r="P674" s="96" t="s">
        <v>2329</v>
      </c>
      <c r="Q674" s="76" t="s">
        <v>2330</v>
      </c>
      <c r="R674" s="76" t="s">
        <v>2331</v>
      </c>
      <c r="S674" s="76" t="s">
        <v>2281</v>
      </c>
      <c r="T674" s="77"/>
      <c r="U674" s="77"/>
      <c r="V674" s="76">
        <v>0</v>
      </c>
      <c r="W674" s="76">
        <v>0</v>
      </c>
      <c r="X674" s="78">
        <v>0</v>
      </c>
      <c r="Y674" s="76">
        <v>1251.076</v>
      </c>
      <c r="Z674" s="76">
        <v>205.52190000000002</v>
      </c>
      <c r="AA674" s="76">
        <v>0</v>
      </c>
      <c r="AB674" s="76">
        <v>3293.82</v>
      </c>
      <c r="AC674" s="76">
        <v>1456.5979</v>
      </c>
      <c r="AD674" s="76">
        <v>0</v>
      </c>
      <c r="AE674" s="79">
        <v>0</v>
      </c>
      <c r="AF674" s="79">
        <v>0</v>
      </c>
      <c r="AG674" s="76">
        <v>1456.5979</v>
      </c>
      <c r="AH674" s="97">
        <v>43282</v>
      </c>
      <c r="AI674" s="97">
        <v>43343</v>
      </c>
      <c r="AJ674" s="98" t="s">
        <v>2282</v>
      </c>
      <c r="AK674" s="63">
        <f t="shared" si="414"/>
        <v>0</v>
      </c>
      <c r="AL674" s="63">
        <f t="shared" si="415"/>
        <v>0</v>
      </c>
      <c r="AM674" s="63">
        <f t="shared" si="416"/>
        <v>0</v>
      </c>
      <c r="AN674" s="63">
        <f t="shared" si="417"/>
        <v>0</v>
      </c>
      <c r="AO674" s="63">
        <f t="shared" si="418"/>
        <v>0</v>
      </c>
      <c r="AP674" s="63">
        <f t="shared" si="419"/>
        <v>1456.5979</v>
      </c>
      <c r="AQ674" s="63">
        <f t="shared" si="420"/>
        <v>1251.076</v>
      </c>
      <c r="AR674" s="63">
        <f t="shared" si="421"/>
        <v>205.52189999999999</v>
      </c>
      <c r="AS674" s="63">
        <f t="shared" si="422"/>
        <v>0</v>
      </c>
      <c r="AT674" s="64">
        <f t="shared" si="423"/>
        <v>625.53800000000001</v>
      </c>
      <c r="AU674" s="64">
        <f t="shared" si="424"/>
        <v>0</v>
      </c>
      <c r="AV674" s="76">
        <v>0</v>
      </c>
      <c r="AW674" s="76">
        <v>0</v>
      </c>
      <c r="AX674" s="76">
        <v>0</v>
      </c>
      <c r="AY674" s="76">
        <v>0</v>
      </c>
      <c r="AZ674" s="64">
        <f t="shared" si="425"/>
        <v>728.29899999999998</v>
      </c>
      <c r="BA674" s="76">
        <v>625.53800000000001</v>
      </c>
      <c r="BB674" s="76">
        <v>102.761</v>
      </c>
      <c r="BC674" s="76">
        <v>0</v>
      </c>
      <c r="BD674" s="64">
        <f t="shared" si="426"/>
        <v>728.2989</v>
      </c>
      <c r="BE674" s="64">
        <f t="shared" si="427"/>
        <v>0</v>
      </c>
      <c r="BF674" s="76">
        <v>0</v>
      </c>
      <c r="BG674" s="76">
        <v>0</v>
      </c>
      <c r="BH674" s="76">
        <v>0</v>
      </c>
      <c r="BI674" s="76">
        <v>0</v>
      </c>
      <c r="BJ674" s="64">
        <f t="shared" si="428"/>
        <v>728.2989</v>
      </c>
      <c r="BK674" s="76">
        <v>625.53800000000001</v>
      </c>
      <c r="BL674" s="76">
        <v>102.76089999999999</v>
      </c>
      <c r="BM674" s="76">
        <v>0</v>
      </c>
      <c r="BN674" s="76">
        <f t="shared" si="429"/>
        <v>0</v>
      </c>
      <c r="BO674" s="76">
        <f t="shared" si="430"/>
        <v>0</v>
      </c>
      <c r="BP674" s="76">
        <v>0</v>
      </c>
      <c r="BQ674" s="76">
        <v>0</v>
      </c>
      <c r="BR674" s="76">
        <v>0</v>
      </c>
      <c r="BS674" s="76">
        <v>0</v>
      </c>
      <c r="BT674" s="64">
        <f t="shared" si="431"/>
        <v>0</v>
      </c>
      <c r="BU674" s="76">
        <v>0</v>
      </c>
      <c r="BV674" s="76">
        <v>0</v>
      </c>
      <c r="BW674" s="76">
        <v>0</v>
      </c>
      <c r="BX674" s="76">
        <f t="shared" si="432"/>
        <v>0</v>
      </c>
      <c r="BY674" s="76">
        <f t="shared" si="433"/>
        <v>0</v>
      </c>
      <c r="BZ674" s="76">
        <f t="shared" si="434"/>
        <v>0</v>
      </c>
      <c r="CA674" s="76">
        <f t="shared" si="435"/>
        <v>0</v>
      </c>
      <c r="CB674" s="76">
        <f t="shared" si="436"/>
        <v>0</v>
      </c>
      <c r="CC674" s="76">
        <f t="shared" si="437"/>
        <v>0</v>
      </c>
      <c r="CD674" s="76">
        <f t="shared" si="438"/>
        <v>0</v>
      </c>
      <c r="CE674" s="76">
        <f t="shared" si="439"/>
        <v>0</v>
      </c>
      <c r="CF674" s="76">
        <f t="shared" si="440"/>
        <v>0</v>
      </c>
      <c r="CG674" s="76">
        <f t="shared" si="441"/>
        <v>0</v>
      </c>
      <c r="CH674" s="76">
        <f t="shared" si="442"/>
        <v>0</v>
      </c>
      <c r="CI674" s="76">
        <v>0</v>
      </c>
      <c r="CJ674" s="76">
        <v>0</v>
      </c>
      <c r="CK674" s="76">
        <v>0</v>
      </c>
      <c r="CL674" s="76">
        <v>0</v>
      </c>
      <c r="CM674" s="64">
        <f t="shared" si="443"/>
        <v>0</v>
      </c>
      <c r="CN674" s="76">
        <v>0</v>
      </c>
      <c r="CO674" s="76">
        <v>0</v>
      </c>
      <c r="CP674" s="76">
        <v>0</v>
      </c>
      <c r="CQ674" s="64">
        <f t="shared" si="444"/>
        <v>0</v>
      </c>
      <c r="CR674" s="64">
        <f t="shared" si="445"/>
        <v>0</v>
      </c>
      <c r="CS674" s="76">
        <v>0</v>
      </c>
      <c r="CT674" s="76">
        <v>0</v>
      </c>
      <c r="CU674" s="76">
        <v>0</v>
      </c>
      <c r="CV674" s="76">
        <v>0</v>
      </c>
      <c r="CW674" s="64">
        <f t="shared" si="446"/>
        <v>0</v>
      </c>
      <c r="CX674" s="76">
        <v>0</v>
      </c>
      <c r="CY674" s="76">
        <v>0</v>
      </c>
      <c r="CZ674" s="76">
        <v>0</v>
      </c>
      <c r="DA674" s="64">
        <f t="shared" si="447"/>
        <v>0</v>
      </c>
      <c r="DB674" s="64">
        <f t="shared" si="448"/>
        <v>0</v>
      </c>
      <c r="DC674" s="76">
        <v>0</v>
      </c>
      <c r="DD674" s="76">
        <v>0</v>
      </c>
      <c r="DE674" s="76">
        <v>0</v>
      </c>
      <c r="DF674" s="76">
        <v>0</v>
      </c>
      <c r="DG674" s="82">
        <f t="shared" si="449"/>
        <v>0</v>
      </c>
      <c r="DH674" s="83">
        <v>0</v>
      </c>
      <c r="DI674" s="83">
        <v>0</v>
      </c>
      <c r="DJ674" s="83">
        <v>0</v>
      </c>
      <c r="DK674" s="67" t="e">
        <f>#REF!+#REF!+#REF!+#REF!</f>
        <v>#REF!</v>
      </c>
      <c r="DL674" s="67" t="e">
        <f>#REF!+#REF!+AK674+BX674</f>
        <v>#REF!</v>
      </c>
      <c r="DM674" s="67" t="e">
        <f>#REF!+#REF!+AL674+BY674</f>
        <v>#REF!</v>
      </c>
      <c r="DN674" s="67" t="e">
        <f>#REF!+#REF!+AM674+BZ674</f>
        <v>#REF!</v>
      </c>
      <c r="DO674" s="67" t="e">
        <f>#REF!+#REF!+AN674+CA674</f>
        <v>#REF!</v>
      </c>
      <c r="DP674" s="67" t="e">
        <f>#REF!+#REF!+AO674+CB674</f>
        <v>#REF!</v>
      </c>
      <c r="DQ674" s="67" t="e">
        <f>#REF!+#REF!+AP674+CC674</f>
        <v>#REF!</v>
      </c>
      <c r="DR674" s="67" t="e">
        <f>#REF!+#REF!+AQ674+CD674</f>
        <v>#REF!</v>
      </c>
      <c r="DS674" s="67" t="e">
        <f>#REF!+#REF!+AR674+CE674</f>
        <v>#REF!</v>
      </c>
      <c r="DT674" s="67" t="e">
        <f>#REF!+#REF!+AS674+CF674</f>
        <v>#REF!</v>
      </c>
      <c r="DU674" s="64" t="e">
        <f>DK674-#REF!</f>
        <v>#REF!</v>
      </c>
      <c r="DV6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4" s="64" t="e">
        <f t="shared" si="450"/>
        <v>#REF!</v>
      </c>
      <c r="DX674" s="64" t="e">
        <f>DN674-Таблица13[[#This Row],[ФОТ20]]</f>
        <v>#REF!</v>
      </c>
      <c r="DY674" s="64" t="e">
        <f>DO674-Таблица13[[#This Row],[ЕСН24]]</f>
        <v>#REF!</v>
      </c>
      <c r="DZ674" s="64" t="e">
        <f t="shared" si="451"/>
        <v>#REF!</v>
      </c>
      <c r="EA6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4" s="64" t="e">
        <f t="shared" si="452"/>
        <v>#REF!</v>
      </c>
      <c r="EC674" s="64" t="e">
        <f t="shared" si="453"/>
        <v>#REF!</v>
      </c>
      <c r="ED674" s="64" t="e">
        <f t="shared" si="454"/>
        <v>#REF!</v>
      </c>
    </row>
    <row r="675" spans="1:134" ht="45">
      <c r="A675" s="70" t="s">
        <v>226</v>
      </c>
      <c r="B675" s="70">
        <v>663</v>
      </c>
      <c r="C675" s="71" t="s">
        <v>227</v>
      </c>
      <c r="D675" s="72" t="s">
        <v>228</v>
      </c>
      <c r="E675" s="73">
        <v>1</v>
      </c>
      <c r="F675" s="74" t="s">
        <v>229</v>
      </c>
      <c r="G675" s="73" t="s">
        <v>247</v>
      </c>
      <c r="H675" s="73" t="s">
        <v>813</v>
      </c>
      <c r="I675" s="73" t="s">
        <v>232</v>
      </c>
      <c r="J675" s="14" t="s">
        <v>2332</v>
      </c>
      <c r="K675" s="75" t="s">
        <v>268</v>
      </c>
      <c r="L675" s="75" t="s">
        <v>290</v>
      </c>
      <c r="M675" s="75" t="s">
        <v>2276</v>
      </c>
      <c r="N675" s="75" t="s">
        <v>2333</v>
      </c>
      <c r="O675" s="95">
        <v>5</v>
      </c>
      <c r="P675" s="96" t="s">
        <v>2334</v>
      </c>
      <c r="Q675" s="76" t="s">
        <v>2335</v>
      </c>
      <c r="R675" s="76" t="s">
        <v>2336</v>
      </c>
      <c r="S675" s="76" t="s">
        <v>2281</v>
      </c>
      <c r="T675" s="77"/>
      <c r="U675" s="77"/>
      <c r="V675" s="76">
        <v>0</v>
      </c>
      <c r="W675" s="76">
        <v>0</v>
      </c>
      <c r="X675" s="78">
        <v>0</v>
      </c>
      <c r="Y675" s="76">
        <v>46.746000000000002</v>
      </c>
      <c r="Z675" s="76">
        <v>58.613700000000001</v>
      </c>
      <c r="AA675" s="76">
        <v>0</v>
      </c>
      <c r="AB675" s="76">
        <v>137.80000000000001</v>
      </c>
      <c r="AC675" s="76">
        <v>105.3597</v>
      </c>
      <c r="AD675" s="76">
        <v>0</v>
      </c>
      <c r="AE675" s="79">
        <v>0</v>
      </c>
      <c r="AF675" s="79">
        <v>0</v>
      </c>
      <c r="AG675" s="76">
        <v>105.3597</v>
      </c>
      <c r="AH675" s="97">
        <v>43282</v>
      </c>
      <c r="AI675" s="97">
        <v>43312</v>
      </c>
      <c r="AJ675" s="98" t="s">
        <v>2282</v>
      </c>
      <c r="AK675" s="63">
        <f t="shared" si="414"/>
        <v>0</v>
      </c>
      <c r="AL675" s="63">
        <f t="shared" si="415"/>
        <v>0</v>
      </c>
      <c r="AM675" s="63">
        <f t="shared" si="416"/>
        <v>0</v>
      </c>
      <c r="AN675" s="63">
        <f t="shared" si="417"/>
        <v>0</v>
      </c>
      <c r="AO675" s="63">
        <f t="shared" si="418"/>
        <v>0</v>
      </c>
      <c r="AP675" s="63">
        <f t="shared" si="419"/>
        <v>105.3597</v>
      </c>
      <c r="AQ675" s="63">
        <f t="shared" si="420"/>
        <v>46.746000000000002</v>
      </c>
      <c r="AR675" s="63">
        <f t="shared" si="421"/>
        <v>58.613700000000001</v>
      </c>
      <c r="AS675" s="63">
        <f t="shared" si="422"/>
        <v>0</v>
      </c>
      <c r="AT675" s="64">
        <f t="shared" si="423"/>
        <v>46.746000000000002</v>
      </c>
      <c r="AU675" s="64">
        <f t="shared" si="424"/>
        <v>0</v>
      </c>
      <c r="AV675" s="76">
        <v>0</v>
      </c>
      <c r="AW675" s="76">
        <v>0</v>
      </c>
      <c r="AX675" s="76">
        <v>0</v>
      </c>
      <c r="AY675" s="76">
        <v>0</v>
      </c>
      <c r="AZ675" s="64">
        <f t="shared" si="425"/>
        <v>105.3597</v>
      </c>
      <c r="BA675" s="76">
        <v>46.746000000000002</v>
      </c>
      <c r="BB675" s="76">
        <v>58.613700000000001</v>
      </c>
      <c r="BC675" s="76">
        <v>0</v>
      </c>
      <c r="BD675" s="64">
        <f t="shared" si="426"/>
        <v>0</v>
      </c>
      <c r="BE675" s="64">
        <f t="shared" si="427"/>
        <v>0</v>
      </c>
      <c r="BF675" s="76">
        <v>0</v>
      </c>
      <c r="BG675" s="76">
        <v>0</v>
      </c>
      <c r="BH675" s="76">
        <v>0</v>
      </c>
      <c r="BI675" s="76">
        <v>0</v>
      </c>
      <c r="BJ675" s="64">
        <f t="shared" si="428"/>
        <v>0</v>
      </c>
      <c r="BK675" s="76">
        <v>0</v>
      </c>
      <c r="BL675" s="76">
        <v>0</v>
      </c>
      <c r="BM675" s="76">
        <v>0</v>
      </c>
      <c r="BN675" s="76">
        <f t="shared" si="429"/>
        <v>0</v>
      </c>
      <c r="BO675" s="76">
        <f t="shared" si="430"/>
        <v>0</v>
      </c>
      <c r="BP675" s="76">
        <v>0</v>
      </c>
      <c r="BQ675" s="76">
        <v>0</v>
      </c>
      <c r="BR675" s="76">
        <v>0</v>
      </c>
      <c r="BS675" s="76">
        <v>0</v>
      </c>
      <c r="BT675" s="64">
        <f t="shared" si="431"/>
        <v>0</v>
      </c>
      <c r="BU675" s="76">
        <v>0</v>
      </c>
      <c r="BV675" s="76">
        <v>0</v>
      </c>
      <c r="BW675" s="76">
        <v>0</v>
      </c>
      <c r="BX675" s="76">
        <f t="shared" si="432"/>
        <v>0</v>
      </c>
      <c r="BY675" s="76">
        <f t="shared" si="433"/>
        <v>0</v>
      </c>
      <c r="BZ675" s="76">
        <f t="shared" si="434"/>
        <v>0</v>
      </c>
      <c r="CA675" s="76">
        <f t="shared" si="435"/>
        <v>0</v>
      </c>
      <c r="CB675" s="76">
        <f t="shared" si="436"/>
        <v>0</v>
      </c>
      <c r="CC675" s="76">
        <f t="shared" si="437"/>
        <v>0</v>
      </c>
      <c r="CD675" s="76">
        <f t="shared" si="438"/>
        <v>0</v>
      </c>
      <c r="CE675" s="76">
        <f t="shared" si="439"/>
        <v>0</v>
      </c>
      <c r="CF675" s="76">
        <f t="shared" si="440"/>
        <v>0</v>
      </c>
      <c r="CG675" s="76">
        <f t="shared" si="441"/>
        <v>0</v>
      </c>
      <c r="CH675" s="76">
        <f t="shared" si="442"/>
        <v>0</v>
      </c>
      <c r="CI675" s="76">
        <v>0</v>
      </c>
      <c r="CJ675" s="76">
        <v>0</v>
      </c>
      <c r="CK675" s="76">
        <v>0</v>
      </c>
      <c r="CL675" s="76">
        <v>0</v>
      </c>
      <c r="CM675" s="64">
        <f t="shared" si="443"/>
        <v>0</v>
      </c>
      <c r="CN675" s="76">
        <v>0</v>
      </c>
      <c r="CO675" s="76">
        <v>0</v>
      </c>
      <c r="CP675" s="76">
        <v>0</v>
      </c>
      <c r="CQ675" s="64">
        <f t="shared" si="444"/>
        <v>0</v>
      </c>
      <c r="CR675" s="64">
        <f t="shared" si="445"/>
        <v>0</v>
      </c>
      <c r="CS675" s="76">
        <v>0</v>
      </c>
      <c r="CT675" s="76">
        <v>0</v>
      </c>
      <c r="CU675" s="76">
        <v>0</v>
      </c>
      <c r="CV675" s="76">
        <v>0</v>
      </c>
      <c r="CW675" s="64">
        <f t="shared" si="446"/>
        <v>0</v>
      </c>
      <c r="CX675" s="76">
        <v>0</v>
      </c>
      <c r="CY675" s="76">
        <v>0</v>
      </c>
      <c r="CZ675" s="76">
        <v>0</v>
      </c>
      <c r="DA675" s="64">
        <f t="shared" si="447"/>
        <v>0</v>
      </c>
      <c r="DB675" s="64">
        <f t="shared" si="448"/>
        <v>0</v>
      </c>
      <c r="DC675" s="76">
        <v>0</v>
      </c>
      <c r="DD675" s="76">
        <v>0</v>
      </c>
      <c r="DE675" s="76">
        <v>0</v>
      </c>
      <c r="DF675" s="76">
        <v>0</v>
      </c>
      <c r="DG675" s="82">
        <f t="shared" si="449"/>
        <v>0</v>
      </c>
      <c r="DH675" s="83">
        <v>0</v>
      </c>
      <c r="DI675" s="83">
        <v>0</v>
      </c>
      <c r="DJ675" s="83">
        <v>0</v>
      </c>
      <c r="DK675" s="67" t="e">
        <f>#REF!+#REF!+#REF!+#REF!</f>
        <v>#REF!</v>
      </c>
      <c r="DL675" s="67" t="e">
        <f>#REF!+#REF!+AK675+BX675</f>
        <v>#REF!</v>
      </c>
      <c r="DM675" s="67" t="e">
        <f>#REF!+#REF!+AL675+BY675</f>
        <v>#REF!</v>
      </c>
      <c r="DN675" s="67" t="e">
        <f>#REF!+#REF!+AM675+BZ675</f>
        <v>#REF!</v>
      </c>
      <c r="DO675" s="67" t="e">
        <f>#REF!+#REF!+AN675+CA675</f>
        <v>#REF!</v>
      </c>
      <c r="DP675" s="67" t="e">
        <f>#REF!+#REF!+AO675+CB675</f>
        <v>#REF!</v>
      </c>
      <c r="DQ675" s="67" t="e">
        <f>#REF!+#REF!+AP675+CC675</f>
        <v>#REF!</v>
      </c>
      <c r="DR675" s="67" t="e">
        <f>#REF!+#REF!+AQ675+CD675</f>
        <v>#REF!</v>
      </c>
      <c r="DS675" s="67" t="e">
        <f>#REF!+#REF!+AR675+CE675</f>
        <v>#REF!</v>
      </c>
      <c r="DT675" s="67" t="e">
        <f>#REF!+#REF!+AS675+CF675</f>
        <v>#REF!</v>
      </c>
      <c r="DU675" s="64" t="e">
        <f>DK675-#REF!</f>
        <v>#REF!</v>
      </c>
      <c r="DV6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5" s="64" t="e">
        <f t="shared" si="450"/>
        <v>#REF!</v>
      </c>
      <c r="DX675" s="64" t="e">
        <f>DN675-Таблица13[[#This Row],[ФОТ20]]</f>
        <v>#REF!</v>
      </c>
      <c r="DY675" s="64" t="e">
        <f>DO675-Таблица13[[#This Row],[ЕСН24]]</f>
        <v>#REF!</v>
      </c>
      <c r="DZ675" s="64" t="e">
        <f t="shared" si="451"/>
        <v>#REF!</v>
      </c>
      <c r="EA6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5" s="64" t="e">
        <f t="shared" si="452"/>
        <v>#REF!</v>
      </c>
      <c r="EC675" s="64" t="e">
        <f t="shared" si="453"/>
        <v>#REF!</v>
      </c>
      <c r="ED675" s="64" t="e">
        <f t="shared" si="454"/>
        <v>#REF!</v>
      </c>
    </row>
    <row r="676" spans="1:134" ht="45" hidden="1">
      <c r="A676" s="70" t="s">
        <v>226</v>
      </c>
      <c r="B676" s="70">
        <v>664</v>
      </c>
      <c r="C676" s="71" t="s">
        <v>227</v>
      </c>
      <c r="D676" s="72" t="s">
        <v>228</v>
      </c>
      <c r="E676" s="73">
        <v>2</v>
      </c>
      <c r="F676" s="74" t="s">
        <v>229</v>
      </c>
      <c r="G676" s="73" t="s">
        <v>247</v>
      </c>
      <c r="H676" s="73" t="s">
        <v>974</v>
      </c>
      <c r="I676" s="73" t="s">
        <v>232</v>
      </c>
      <c r="K676" s="75" t="s">
        <v>268</v>
      </c>
      <c r="L676" s="75"/>
      <c r="M676" s="75" t="s">
        <v>2276</v>
      </c>
      <c r="N676" s="75" t="s">
        <v>2337</v>
      </c>
      <c r="O676" s="70"/>
      <c r="P676" s="76" t="s">
        <v>2338</v>
      </c>
      <c r="Q676" s="76" t="s">
        <v>2339</v>
      </c>
      <c r="R676" s="76" t="s">
        <v>2340</v>
      </c>
      <c r="S676" s="76" t="s">
        <v>2281</v>
      </c>
      <c r="T676" s="77"/>
      <c r="U676" s="77"/>
      <c r="V676" s="76">
        <v>0</v>
      </c>
      <c r="W676" s="76">
        <v>0</v>
      </c>
      <c r="X676" s="78">
        <v>0</v>
      </c>
      <c r="Y676" s="76">
        <v>127.828</v>
      </c>
      <c r="Z676" s="76">
        <v>119.4539</v>
      </c>
      <c r="AA676" s="76">
        <v>0</v>
      </c>
      <c r="AB676" s="76">
        <v>343.99</v>
      </c>
      <c r="AC676" s="76">
        <v>247.28200000000001</v>
      </c>
      <c r="AD676" s="76">
        <v>0</v>
      </c>
      <c r="AE676" s="79">
        <v>0</v>
      </c>
      <c r="AF676" s="79">
        <v>0</v>
      </c>
      <c r="AG676" s="76">
        <v>247.28200000000001</v>
      </c>
      <c r="AH676" s="74">
        <v>43132</v>
      </c>
      <c r="AI676" s="74">
        <v>43465</v>
      </c>
      <c r="AJ676" s="93"/>
      <c r="AK676" s="63">
        <f t="shared" si="414"/>
        <v>0</v>
      </c>
      <c r="AL676" s="63">
        <f t="shared" si="415"/>
        <v>0</v>
      </c>
      <c r="AM676" s="63">
        <f t="shared" si="416"/>
        <v>0</v>
      </c>
      <c r="AN676" s="63">
        <f t="shared" si="417"/>
        <v>0</v>
      </c>
      <c r="AO676" s="63">
        <f t="shared" si="418"/>
        <v>0</v>
      </c>
      <c r="AP676" s="63">
        <f t="shared" si="419"/>
        <v>0</v>
      </c>
      <c r="AQ676" s="63">
        <f t="shared" si="420"/>
        <v>0</v>
      </c>
      <c r="AR676" s="63">
        <f t="shared" si="421"/>
        <v>0</v>
      </c>
      <c r="AS676" s="63">
        <f t="shared" si="422"/>
        <v>0</v>
      </c>
      <c r="AT676" s="64">
        <f t="shared" si="423"/>
        <v>0</v>
      </c>
      <c r="AU676" s="64">
        <f t="shared" si="424"/>
        <v>0</v>
      </c>
      <c r="AV676" s="76">
        <v>0</v>
      </c>
      <c r="AW676" s="76">
        <v>0</v>
      </c>
      <c r="AX676" s="76">
        <v>0</v>
      </c>
      <c r="AY676" s="76">
        <v>0</v>
      </c>
      <c r="AZ676" s="64">
        <f t="shared" si="425"/>
        <v>0</v>
      </c>
      <c r="BA676" s="76">
        <v>0</v>
      </c>
      <c r="BB676" s="76">
        <v>0</v>
      </c>
      <c r="BC676" s="76">
        <v>0</v>
      </c>
      <c r="BD676" s="64">
        <f t="shared" si="426"/>
        <v>0</v>
      </c>
      <c r="BE676" s="64">
        <f t="shared" si="427"/>
        <v>0</v>
      </c>
      <c r="BF676" s="76">
        <v>0</v>
      </c>
      <c r="BG676" s="76">
        <v>0</v>
      </c>
      <c r="BH676" s="76">
        <v>0</v>
      </c>
      <c r="BI676" s="76">
        <v>0</v>
      </c>
      <c r="BJ676" s="64">
        <f t="shared" si="428"/>
        <v>0</v>
      </c>
      <c r="BK676" s="76">
        <v>0</v>
      </c>
      <c r="BL676" s="76">
        <v>0</v>
      </c>
      <c r="BM676" s="76">
        <v>0</v>
      </c>
      <c r="BN676" s="76">
        <f t="shared" si="429"/>
        <v>0</v>
      </c>
      <c r="BO676" s="76">
        <f t="shared" si="430"/>
        <v>0</v>
      </c>
      <c r="BP676" s="76">
        <v>0</v>
      </c>
      <c r="BQ676" s="76">
        <v>0</v>
      </c>
      <c r="BR676" s="76">
        <v>0</v>
      </c>
      <c r="BS676" s="76">
        <v>0</v>
      </c>
      <c r="BT676" s="64">
        <f t="shared" si="431"/>
        <v>0</v>
      </c>
      <c r="BU676" s="76">
        <v>0</v>
      </c>
      <c r="BV676" s="76">
        <v>0</v>
      </c>
      <c r="BW676" s="76">
        <v>0</v>
      </c>
      <c r="BX676" s="76">
        <f t="shared" si="432"/>
        <v>0</v>
      </c>
      <c r="BY676" s="76">
        <f t="shared" si="433"/>
        <v>0</v>
      </c>
      <c r="BZ676" s="76">
        <f t="shared" si="434"/>
        <v>0</v>
      </c>
      <c r="CA676" s="76">
        <f t="shared" si="435"/>
        <v>0</v>
      </c>
      <c r="CB676" s="76">
        <f t="shared" si="436"/>
        <v>0</v>
      </c>
      <c r="CC676" s="76">
        <f t="shared" si="437"/>
        <v>247.28190000000001</v>
      </c>
      <c r="CD676" s="76">
        <f t="shared" si="438"/>
        <v>127.828</v>
      </c>
      <c r="CE676" s="76">
        <f t="shared" si="439"/>
        <v>119.4539</v>
      </c>
      <c r="CF676" s="76">
        <f t="shared" si="440"/>
        <v>0</v>
      </c>
      <c r="CG676" s="76">
        <f t="shared" si="441"/>
        <v>0</v>
      </c>
      <c r="CH676" s="76">
        <f t="shared" si="442"/>
        <v>0</v>
      </c>
      <c r="CI676" s="76">
        <v>0</v>
      </c>
      <c r="CJ676" s="76">
        <v>0</v>
      </c>
      <c r="CK676" s="76">
        <v>0</v>
      </c>
      <c r="CL676" s="76">
        <v>0</v>
      </c>
      <c r="CM676" s="64">
        <f t="shared" si="443"/>
        <v>0</v>
      </c>
      <c r="CN676" s="76">
        <v>0</v>
      </c>
      <c r="CO676" s="76">
        <v>0</v>
      </c>
      <c r="CP676" s="76">
        <v>0</v>
      </c>
      <c r="CQ676" s="64">
        <f t="shared" si="444"/>
        <v>0</v>
      </c>
      <c r="CR676" s="64">
        <f t="shared" si="445"/>
        <v>0</v>
      </c>
      <c r="CS676" s="76">
        <v>0</v>
      </c>
      <c r="CT676" s="76">
        <v>0</v>
      </c>
      <c r="CU676" s="76">
        <v>0</v>
      </c>
      <c r="CV676" s="76">
        <v>0</v>
      </c>
      <c r="CW676" s="64">
        <f t="shared" si="446"/>
        <v>0</v>
      </c>
      <c r="CX676" s="76">
        <v>0</v>
      </c>
      <c r="CY676" s="76">
        <v>0</v>
      </c>
      <c r="CZ676" s="76">
        <v>0</v>
      </c>
      <c r="DA676" s="64">
        <f t="shared" si="447"/>
        <v>247.28190000000001</v>
      </c>
      <c r="DB676" s="64">
        <f t="shared" si="448"/>
        <v>0</v>
      </c>
      <c r="DC676" s="76">
        <v>0</v>
      </c>
      <c r="DD676" s="76">
        <v>0</v>
      </c>
      <c r="DE676" s="76">
        <v>0</v>
      </c>
      <c r="DF676" s="76">
        <v>0</v>
      </c>
      <c r="DG676" s="82">
        <f t="shared" si="449"/>
        <v>247.28190000000001</v>
      </c>
      <c r="DH676" s="83">
        <v>127.828</v>
      </c>
      <c r="DI676" s="83">
        <v>119.4539</v>
      </c>
      <c r="DJ676" s="83">
        <v>0</v>
      </c>
      <c r="DK676" s="67" t="e">
        <f>#REF!+#REF!+#REF!+#REF!</f>
        <v>#REF!</v>
      </c>
      <c r="DL676" s="67" t="e">
        <f>#REF!+#REF!+AK676+BX676</f>
        <v>#REF!</v>
      </c>
      <c r="DM676" s="67" t="e">
        <f>#REF!+#REF!+AL676+BY676</f>
        <v>#REF!</v>
      </c>
      <c r="DN676" s="67" t="e">
        <f>#REF!+#REF!+AM676+BZ676</f>
        <v>#REF!</v>
      </c>
      <c r="DO676" s="67" t="e">
        <f>#REF!+#REF!+AN676+CA676</f>
        <v>#REF!</v>
      </c>
      <c r="DP676" s="67" t="e">
        <f>#REF!+#REF!+AO676+CB676</f>
        <v>#REF!</v>
      </c>
      <c r="DQ676" s="67" t="e">
        <f>#REF!+#REF!+AP676+CC676</f>
        <v>#REF!</v>
      </c>
      <c r="DR676" s="67" t="e">
        <f>#REF!+#REF!+AQ676+CD676</f>
        <v>#REF!</v>
      </c>
      <c r="DS676" s="67" t="e">
        <f>#REF!+#REF!+AR676+CE676</f>
        <v>#REF!</v>
      </c>
      <c r="DT676" s="67" t="e">
        <f>#REF!+#REF!+AS676+CF676</f>
        <v>#REF!</v>
      </c>
      <c r="DU676" s="64" t="e">
        <f>DK676-#REF!</f>
        <v>#REF!</v>
      </c>
      <c r="DV6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6" s="64" t="e">
        <f t="shared" si="450"/>
        <v>#REF!</v>
      </c>
      <c r="DX676" s="64" t="e">
        <f>DN676-Таблица13[[#This Row],[ФОТ20]]</f>
        <v>#REF!</v>
      </c>
      <c r="DY676" s="64" t="e">
        <f>DO676-Таблица13[[#This Row],[ЕСН24]]</f>
        <v>#REF!</v>
      </c>
      <c r="DZ676" s="64" t="e">
        <f t="shared" si="451"/>
        <v>#REF!</v>
      </c>
      <c r="EA6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6" s="64" t="e">
        <f t="shared" si="452"/>
        <v>#REF!</v>
      </c>
      <c r="EC676" s="64" t="e">
        <f t="shared" si="453"/>
        <v>#REF!</v>
      </c>
      <c r="ED676" s="64" t="e">
        <f t="shared" si="454"/>
        <v>#REF!</v>
      </c>
    </row>
    <row r="677" spans="1:134" ht="409.5" hidden="1">
      <c r="A677" s="70" t="s">
        <v>226</v>
      </c>
      <c r="B677" s="70">
        <v>665</v>
      </c>
      <c r="C677" s="71" t="s">
        <v>227</v>
      </c>
      <c r="D677" s="72" t="s">
        <v>277</v>
      </c>
      <c r="E677" s="73">
        <v>1</v>
      </c>
      <c r="F677" s="74" t="s">
        <v>229</v>
      </c>
      <c r="G677" s="73" t="s">
        <v>247</v>
      </c>
      <c r="H677" s="73" t="s">
        <v>278</v>
      </c>
      <c r="I677" s="73" t="s">
        <v>232</v>
      </c>
      <c r="J677" s="14" t="s">
        <v>279</v>
      </c>
      <c r="K677" s="75" t="s">
        <v>263</v>
      </c>
      <c r="L677" s="75" t="s">
        <v>280</v>
      </c>
      <c r="M677" s="75" t="s">
        <v>281</v>
      </c>
      <c r="N677" s="75" t="s">
        <v>1146</v>
      </c>
      <c r="O677" s="70"/>
      <c r="P677" s="76" t="s">
        <v>2341</v>
      </c>
      <c r="Q677" s="76" t="s">
        <v>1111</v>
      </c>
      <c r="R677" s="76" t="s">
        <v>2342</v>
      </c>
      <c r="S677" s="76" t="s">
        <v>2343</v>
      </c>
      <c r="T677" s="77" t="s">
        <v>287</v>
      </c>
      <c r="U677" s="77" t="s">
        <v>417</v>
      </c>
      <c r="V677" s="76">
        <v>214.33180000000002</v>
      </c>
      <c r="W677" s="76">
        <v>166.78810000000001</v>
      </c>
      <c r="X677" s="78">
        <v>0</v>
      </c>
      <c r="Y677" s="76">
        <v>0</v>
      </c>
      <c r="Z677" s="76">
        <v>0</v>
      </c>
      <c r="AA677" s="76">
        <v>0</v>
      </c>
      <c r="AB677" s="76">
        <v>700</v>
      </c>
      <c r="AC677" s="76">
        <v>166.78810000000001</v>
      </c>
      <c r="AD677" s="76">
        <v>214.33180000000002</v>
      </c>
      <c r="AE677" s="79">
        <v>0</v>
      </c>
      <c r="AF677" s="79">
        <v>0</v>
      </c>
      <c r="AG677" s="76">
        <v>381.11990000000003</v>
      </c>
      <c r="AH677" s="74">
        <v>43276</v>
      </c>
      <c r="AI677" s="74">
        <v>43383</v>
      </c>
      <c r="AJ677" s="93"/>
      <c r="AK677" s="63">
        <f t="shared" si="414"/>
        <v>182.14700000000002</v>
      </c>
      <c r="AL677" s="63">
        <f t="shared" si="415"/>
        <v>128.59920000000002</v>
      </c>
      <c r="AM677" s="63">
        <f t="shared" si="416"/>
        <v>0</v>
      </c>
      <c r="AN677" s="63">
        <f t="shared" si="417"/>
        <v>0</v>
      </c>
      <c r="AO677" s="63">
        <f t="shared" si="418"/>
        <v>87.825500000000005</v>
      </c>
      <c r="AP677" s="63">
        <f t="shared" si="419"/>
        <v>0</v>
      </c>
      <c r="AQ677" s="63">
        <f t="shared" si="420"/>
        <v>0</v>
      </c>
      <c r="AR677" s="63">
        <f t="shared" si="421"/>
        <v>0</v>
      </c>
      <c r="AS677" s="63">
        <f t="shared" si="422"/>
        <v>0</v>
      </c>
      <c r="AT677" s="64">
        <f t="shared" si="423"/>
        <v>77.144100000000009</v>
      </c>
      <c r="AU677" s="64">
        <f t="shared" si="424"/>
        <v>77.144100000000009</v>
      </c>
      <c r="AV677" s="76">
        <v>42.866400000000006</v>
      </c>
      <c r="AW677" s="76">
        <v>0</v>
      </c>
      <c r="AX677" s="76">
        <v>0</v>
      </c>
      <c r="AY677" s="76">
        <v>34.277700000000003</v>
      </c>
      <c r="AZ677" s="64">
        <f t="shared" si="425"/>
        <v>0</v>
      </c>
      <c r="BA677" s="76">
        <v>0</v>
      </c>
      <c r="BB677" s="76">
        <v>0</v>
      </c>
      <c r="BC677" s="76">
        <v>0</v>
      </c>
      <c r="BD677" s="64">
        <f t="shared" si="426"/>
        <v>42.866400000000006</v>
      </c>
      <c r="BE677" s="64">
        <f t="shared" si="427"/>
        <v>42.866400000000006</v>
      </c>
      <c r="BF677" s="76">
        <v>42.866400000000006</v>
      </c>
      <c r="BG677" s="76">
        <v>0</v>
      </c>
      <c r="BH677" s="76">
        <v>0</v>
      </c>
      <c r="BI677" s="76">
        <v>34.277700000000003</v>
      </c>
      <c r="BJ677" s="64">
        <f t="shared" si="428"/>
        <v>0</v>
      </c>
      <c r="BK677" s="76">
        <v>0</v>
      </c>
      <c r="BL677" s="76">
        <v>0</v>
      </c>
      <c r="BM677" s="76">
        <v>0</v>
      </c>
      <c r="BN677" s="76">
        <f t="shared" si="429"/>
        <v>62.136500000000005</v>
      </c>
      <c r="BO677" s="76">
        <f t="shared" si="430"/>
        <v>62.136500000000005</v>
      </c>
      <c r="BP677" s="76">
        <v>42.866400000000006</v>
      </c>
      <c r="BQ677" s="76">
        <v>0</v>
      </c>
      <c r="BR677" s="76">
        <v>0</v>
      </c>
      <c r="BS677" s="76">
        <v>19.270099999999999</v>
      </c>
      <c r="BT677" s="64">
        <f t="shared" si="431"/>
        <v>0</v>
      </c>
      <c r="BU677" s="76">
        <v>0</v>
      </c>
      <c r="BV677" s="76">
        <v>0</v>
      </c>
      <c r="BW677" s="76">
        <v>0</v>
      </c>
      <c r="BX677" s="76">
        <f t="shared" si="432"/>
        <v>87.551299999999998</v>
      </c>
      <c r="BY677" s="76">
        <f t="shared" si="433"/>
        <v>42.866400000000006</v>
      </c>
      <c r="BZ677" s="76">
        <f t="shared" si="434"/>
        <v>0</v>
      </c>
      <c r="CA677" s="76">
        <f t="shared" si="435"/>
        <v>0</v>
      </c>
      <c r="CB677" s="76">
        <f t="shared" si="436"/>
        <v>44.684899999999999</v>
      </c>
      <c r="CC677" s="76">
        <f t="shared" si="437"/>
        <v>0</v>
      </c>
      <c r="CD677" s="76">
        <f t="shared" si="438"/>
        <v>0</v>
      </c>
      <c r="CE677" s="76">
        <f t="shared" si="439"/>
        <v>0</v>
      </c>
      <c r="CF677" s="76">
        <f t="shared" si="440"/>
        <v>0</v>
      </c>
      <c r="CG677" s="76">
        <f t="shared" si="441"/>
        <v>87.551299999999998</v>
      </c>
      <c r="CH677" s="76">
        <f t="shared" si="442"/>
        <v>87.551299999999998</v>
      </c>
      <c r="CI677" s="76">
        <v>42.866400000000006</v>
      </c>
      <c r="CJ677" s="76">
        <v>0</v>
      </c>
      <c r="CK677" s="76">
        <v>0</v>
      </c>
      <c r="CL677" s="76">
        <v>44.684899999999999</v>
      </c>
      <c r="CM677" s="64">
        <f t="shared" si="443"/>
        <v>0</v>
      </c>
      <c r="CN677" s="76">
        <v>0</v>
      </c>
      <c r="CO677" s="76">
        <v>0</v>
      </c>
      <c r="CP677" s="76">
        <v>0</v>
      </c>
      <c r="CQ677" s="64">
        <f t="shared" si="444"/>
        <v>0</v>
      </c>
      <c r="CR677" s="64">
        <f t="shared" si="445"/>
        <v>0</v>
      </c>
      <c r="CS677" s="76">
        <v>0</v>
      </c>
      <c r="CT677" s="76">
        <v>0</v>
      </c>
      <c r="CU677" s="76">
        <v>0</v>
      </c>
      <c r="CV677" s="76">
        <v>0</v>
      </c>
      <c r="CW677" s="64">
        <f t="shared" si="446"/>
        <v>0</v>
      </c>
      <c r="CX677" s="76">
        <v>0</v>
      </c>
      <c r="CY677" s="76">
        <v>0</v>
      </c>
      <c r="CZ677" s="76">
        <v>0</v>
      </c>
      <c r="DA677" s="64">
        <f t="shared" si="447"/>
        <v>0</v>
      </c>
      <c r="DB677" s="64">
        <f t="shared" si="448"/>
        <v>0</v>
      </c>
      <c r="DC677" s="76">
        <v>0</v>
      </c>
      <c r="DD677" s="76">
        <v>0</v>
      </c>
      <c r="DE677" s="76">
        <v>0</v>
      </c>
      <c r="DF677" s="76">
        <v>0</v>
      </c>
      <c r="DG677" s="82">
        <f t="shared" si="449"/>
        <v>0</v>
      </c>
      <c r="DH677" s="83">
        <v>0</v>
      </c>
      <c r="DI677" s="83">
        <v>0</v>
      </c>
      <c r="DJ677" s="83">
        <v>0</v>
      </c>
      <c r="DK677" s="67" t="e">
        <f>#REF!+#REF!+#REF!+#REF!</f>
        <v>#REF!</v>
      </c>
      <c r="DL677" s="67" t="e">
        <f>#REF!+#REF!+AK677+BX677</f>
        <v>#REF!</v>
      </c>
      <c r="DM677" s="67" t="e">
        <f>#REF!+#REF!+AL677+BY677</f>
        <v>#REF!</v>
      </c>
      <c r="DN677" s="67" t="e">
        <f>#REF!+#REF!+AM677+BZ677</f>
        <v>#REF!</v>
      </c>
      <c r="DO677" s="67" t="e">
        <f>#REF!+#REF!+AN677+CA677</f>
        <v>#REF!</v>
      </c>
      <c r="DP677" s="67" t="e">
        <f>#REF!+#REF!+AO677+CB677</f>
        <v>#REF!</v>
      </c>
      <c r="DQ677" s="67" t="e">
        <f>#REF!+#REF!+AP677+CC677</f>
        <v>#REF!</v>
      </c>
      <c r="DR677" s="67" t="e">
        <f>#REF!+#REF!+AQ677+CD677</f>
        <v>#REF!</v>
      </c>
      <c r="DS677" s="67" t="e">
        <f>#REF!+#REF!+AR677+CE677</f>
        <v>#REF!</v>
      </c>
      <c r="DT677" s="67" t="e">
        <f>#REF!+#REF!+AS677+CF677</f>
        <v>#REF!</v>
      </c>
      <c r="DU677" s="64" t="e">
        <f>DK677-#REF!</f>
        <v>#REF!</v>
      </c>
      <c r="DV6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7" s="64" t="e">
        <f t="shared" si="450"/>
        <v>#REF!</v>
      </c>
      <c r="DX677" s="64" t="e">
        <f>DN677-Таблица13[[#This Row],[ФОТ20]]</f>
        <v>#REF!</v>
      </c>
      <c r="DY677" s="64" t="e">
        <f>DO677-Таблица13[[#This Row],[ЕСН24]]</f>
        <v>#REF!</v>
      </c>
      <c r="DZ677" s="64" t="e">
        <f t="shared" si="451"/>
        <v>#REF!</v>
      </c>
      <c r="EA6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7" s="64" t="e">
        <f t="shared" si="452"/>
        <v>#REF!</v>
      </c>
      <c r="EC677" s="64" t="e">
        <f t="shared" si="453"/>
        <v>#REF!</v>
      </c>
      <c r="ED677" s="64" t="e">
        <f t="shared" si="454"/>
        <v>#REF!</v>
      </c>
    </row>
    <row r="678" spans="1:134" ht="409.5" hidden="1">
      <c r="A678" s="70" t="s">
        <v>226</v>
      </c>
      <c r="B678" s="70">
        <v>666</v>
      </c>
      <c r="C678" s="71" t="s">
        <v>227</v>
      </c>
      <c r="D678" s="72" t="s">
        <v>228</v>
      </c>
      <c r="E678" s="73">
        <v>1</v>
      </c>
      <c r="F678" s="74" t="s">
        <v>229</v>
      </c>
      <c r="G678" s="73" t="s">
        <v>247</v>
      </c>
      <c r="H678" s="73" t="s">
        <v>278</v>
      </c>
      <c r="I678" s="73" t="s">
        <v>232</v>
      </c>
      <c r="J678" s="14" t="s">
        <v>1062</v>
      </c>
      <c r="K678" s="75" t="s">
        <v>258</v>
      </c>
      <c r="L678" s="75" t="s">
        <v>259</v>
      </c>
      <c r="M678" s="75" t="s">
        <v>281</v>
      </c>
      <c r="N678" s="75" t="s">
        <v>1146</v>
      </c>
      <c r="O678" s="70"/>
      <c r="P678" s="76" t="s">
        <v>2344</v>
      </c>
      <c r="Q678" s="76" t="s">
        <v>1111</v>
      </c>
      <c r="R678" s="76" t="s">
        <v>2345</v>
      </c>
      <c r="S678" s="76" t="s">
        <v>2343</v>
      </c>
      <c r="T678" s="77" t="s">
        <v>287</v>
      </c>
      <c r="U678" s="77" t="s">
        <v>417</v>
      </c>
      <c r="V678" s="76">
        <v>107.16590000000001</v>
      </c>
      <c r="W678" s="76">
        <v>0.24349999999999999</v>
      </c>
      <c r="X678" s="78">
        <v>0</v>
      </c>
      <c r="Y678" s="76">
        <v>0</v>
      </c>
      <c r="Z678" s="76">
        <v>0</v>
      </c>
      <c r="AA678" s="76">
        <v>0</v>
      </c>
      <c r="AB678" s="76">
        <v>350</v>
      </c>
      <c r="AC678" s="76">
        <v>0.24349999999999999</v>
      </c>
      <c r="AD678" s="76">
        <v>107.16590000000001</v>
      </c>
      <c r="AE678" s="79">
        <v>0</v>
      </c>
      <c r="AF678" s="79">
        <v>0</v>
      </c>
      <c r="AG678" s="76">
        <v>107.40940000000001</v>
      </c>
      <c r="AH678" s="74">
        <v>43101</v>
      </c>
      <c r="AI678" s="74">
        <v>43465</v>
      </c>
      <c r="AJ678" s="93"/>
      <c r="AK678" s="63">
        <f t="shared" si="414"/>
        <v>32.198400000000007</v>
      </c>
      <c r="AL678" s="63">
        <f t="shared" si="415"/>
        <v>32.149800000000006</v>
      </c>
      <c r="AM678" s="63">
        <f t="shared" si="416"/>
        <v>0</v>
      </c>
      <c r="AN678" s="63">
        <f t="shared" si="417"/>
        <v>0</v>
      </c>
      <c r="AO678" s="63">
        <f t="shared" si="418"/>
        <v>7.2899999999999993E-2</v>
      </c>
      <c r="AP678" s="63">
        <f t="shared" si="419"/>
        <v>0</v>
      </c>
      <c r="AQ678" s="63">
        <f t="shared" si="420"/>
        <v>0</v>
      </c>
      <c r="AR678" s="63">
        <f t="shared" si="421"/>
        <v>0</v>
      </c>
      <c r="AS678" s="63">
        <f t="shared" si="422"/>
        <v>0</v>
      </c>
      <c r="AT678" s="64">
        <f t="shared" si="423"/>
        <v>10.740900000000002</v>
      </c>
      <c r="AU678" s="64">
        <f t="shared" si="424"/>
        <v>10.740900000000002</v>
      </c>
      <c r="AV678" s="76">
        <v>10.716600000000001</v>
      </c>
      <c r="AW678" s="76">
        <v>0</v>
      </c>
      <c r="AX678" s="76">
        <v>0</v>
      </c>
      <c r="AY678" s="76">
        <v>2.4299999999999999E-2</v>
      </c>
      <c r="AZ678" s="64">
        <f t="shared" si="425"/>
        <v>0</v>
      </c>
      <c r="BA678" s="76">
        <v>0</v>
      </c>
      <c r="BB678" s="76">
        <v>0</v>
      </c>
      <c r="BC678" s="76">
        <v>0</v>
      </c>
      <c r="BD678" s="64">
        <f t="shared" si="426"/>
        <v>10.716600000000001</v>
      </c>
      <c r="BE678" s="64">
        <f t="shared" si="427"/>
        <v>10.716600000000001</v>
      </c>
      <c r="BF678" s="76">
        <v>10.716600000000001</v>
      </c>
      <c r="BG678" s="76">
        <v>0</v>
      </c>
      <c r="BH678" s="76">
        <v>0</v>
      </c>
      <c r="BI678" s="76">
        <v>2.4299999999999999E-2</v>
      </c>
      <c r="BJ678" s="64">
        <f t="shared" si="428"/>
        <v>0</v>
      </c>
      <c r="BK678" s="76">
        <v>0</v>
      </c>
      <c r="BL678" s="76">
        <v>0</v>
      </c>
      <c r="BM678" s="76">
        <v>0</v>
      </c>
      <c r="BN678" s="76">
        <f t="shared" si="429"/>
        <v>10.740900000000002</v>
      </c>
      <c r="BO678" s="76">
        <f t="shared" si="430"/>
        <v>10.740900000000002</v>
      </c>
      <c r="BP678" s="76">
        <v>10.716600000000001</v>
      </c>
      <c r="BQ678" s="76">
        <v>0</v>
      </c>
      <c r="BR678" s="76">
        <v>0</v>
      </c>
      <c r="BS678" s="76">
        <v>2.4299999999999999E-2</v>
      </c>
      <c r="BT678" s="64">
        <f t="shared" si="431"/>
        <v>0</v>
      </c>
      <c r="BU678" s="76">
        <v>0</v>
      </c>
      <c r="BV678" s="76">
        <v>0</v>
      </c>
      <c r="BW678" s="76">
        <v>0</v>
      </c>
      <c r="BX678" s="76">
        <f t="shared" si="432"/>
        <v>32.222700000000003</v>
      </c>
      <c r="BY678" s="76">
        <f t="shared" si="433"/>
        <v>32.149800000000006</v>
      </c>
      <c r="BZ678" s="76">
        <f t="shared" si="434"/>
        <v>0</v>
      </c>
      <c r="CA678" s="76">
        <f t="shared" si="435"/>
        <v>0</v>
      </c>
      <c r="CB678" s="76">
        <f t="shared" si="436"/>
        <v>7.2899999999999993E-2</v>
      </c>
      <c r="CC678" s="76">
        <f t="shared" si="437"/>
        <v>0</v>
      </c>
      <c r="CD678" s="76">
        <f t="shared" si="438"/>
        <v>0</v>
      </c>
      <c r="CE678" s="76">
        <f t="shared" si="439"/>
        <v>0</v>
      </c>
      <c r="CF678" s="76">
        <f t="shared" si="440"/>
        <v>0</v>
      </c>
      <c r="CG678" s="76">
        <f t="shared" si="441"/>
        <v>10.740900000000002</v>
      </c>
      <c r="CH678" s="76">
        <f t="shared" si="442"/>
        <v>10.740900000000002</v>
      </c>
      <c r="CI678" s="76">
        <v>10.716600000000001</v>
      </c>
      <c r="CJ678" s="76">
        <v>0</v>
      </c>
      <c r="CK678" s="76">
        <v>0</v>
      </c>
      <c r="CL678" s="76">
        <v>2.4299999999999999E-2</v>
      </c>
      <c r="CM678" s="64">
        <f t="shared" si="443"/>
        <v>0</v>
      </c>
      <c r="CN678" s="76">
        <v>0</v>
      </c>
      <c r="CO678" s="76">
        <v>0</v>
      </c>
      <c r="CP678" s="76">
        <v>0</v>
      </c>
      <c r="CQ678" s="64">
        <f t="shared" si="444"/>
        <v>10.740900000000002</v>
      </c>
      <c r="CR678" s="64">
        <f t="shared" si="445"/>
        <v>10.740900000000002</v>
      </c>
      <c r="CS678" s="76">
        <v>10.716600000000001</v>
      </c>
      <c r="CT678" s="76">
        <v>0</v>
      </c>
      <c r="CU678" s="76">
        <v>0</v>
      </c>
      <c r="CV678" s="76">
        <v>2.4299999999999999E-2</v>
      </c>
      <c r="CW678" s="64">
        <f t="shared" si="446"/>
        <v>0</v>
      </c>
      <c r="CX678" s="76">
        <v>0</v>
      </c>
      <c r="CY678" s="76">
        <v>0</v>
      </c>
      <c r="CZ678" s="76">
        <v>0</v>
      </c>
      <c r="DA678" s="64">
        <f t="shared" si="447"/>
        <v>10.740900000000002</v>
      </c>
      <c r="DB678" s="64">
        <f t="shared" si="448"/>
        <v>10.740900000000002</v>
      </c>
      <c r="DC678" s="76">
        <v>10.716600000000001</v>
      </c>
      <c r="DD678" s="76">
        <v>0</v>
      </c>
      <c r="DE678" s="76">
        <v>0</v>
      </c>
      <c r="DF678" s="76">
        <v>2.4299999999999999E-2</v>
      </c>
      <c r="DG678" s="82">
        <f t="shared" si="449"/>
        <v>0</v>
      </c>
      <c r="DH678" s="83">
        <v>0</v>
      </c>
      <c r="DI678" s="83">
        <v>0</v>
      </c>
      <c r="DJ678" s="83">
        <v>0</v>
      </c>
      <c r="DK678" s="67" t="e">
        <f>#REF!+#REF!+#REF!+#REF!</f>
        <v>#REF!</v>
      </c>
      <c r="DL678" s="67" t="e">
        <f>#REF!+#REF!+AK678+BX678</f>
        <v>#REF!</v>
      </c>
      <c r="DM678" s="67" t="e">
        <f>#REF!+#REF!+AL678+BY678</f>
        <v>#REF!</v>
      </c>
      <c r="DN678" s="67" t="e">
        <f>#REF!+#REF!+AM678+BZ678</f>
        <v>#REF!</v>
      </c>
      <c r="DO678" s="67" t="e">
        <f>#REF!+#REF!+AN678+CA678</f>
        <v>#REF!</v>
      </c>
      <c r="DP678" s="67" t="e">
        <f>#REF!+#REF!+AO678+CB678</f>
        <v>#REF!</v>
      </c>
      <c r="DQ678" s="67" t="e">
        <f>#REF!+#REF!+AP678+CC678</f>
        <v>#REF!</v>
      </c>
      <c r="DR678" s="67" t="e">
        <f>#REF!+#REF!+AQ678+CD678</f>
        <v>#REF!</v>
      </c>
      <c r="DS678" s="67" t="e">
        <f>#REF!+#REF!+AR678+CE678</f>
        <v>#REF!</v>
      </c>
      <c r="DT678" s="67" t="e">
        <f>#REF!+#REF!+AS678+CF678</f>
        <v>#REF!</v>
      </c>
      <c r="DU678" s="64" t="e">
        <f>DK678-#REF!</f>
        <v>#REF!</v>
      </c>
      <c r="DV6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8" s="64" t="e">
        <f t="shared" si="450"/>
        <v>#REF!</v>
      </c>
      <c r="DX678" s="64" t="e">
        <f>DN678-Таблица13[[#This Row],[ФОТ20]]</f>
        <v>#REF!</v>
      </c>
      <c r="DY678" s="64" t="e">
        <f>DO678-Таблица13[[#This Row],[ЕСН24]]</f>
        <v>#REF!</v>
      </c>
      <c r="DZ678" s="64" t="e">
        <f t="shared" si="451"/>
        <v>#REF!</v>
      </c>
      <c r="EA6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8" s="64" t="e">
        <f t="shared" si="452"/>
        <v>#REF!</v>
      </c>
      <c r="EC678" s="64" t="e">
        <f t="shared" si="453"/>
        <v>#REF!</v>
      </c>
      <c r="ED678" s="64" t="e">
        <f t="shared" si="454"/>
        <v>#REF!</v>
      </c>
    </row>
    <row r="679" spans="1:134" ht="45" hidden="1">
      <c r="A679" s="70" t="s">
        <v>226</v>
      </c>
      <c r="B679" s="70">
        <v>667</v>
      </c>
      <c r="C679" s="71" t="s">
        <v>227</v>
      </c>
      <c r="D679" s="72" t="s">
        <v>228</v>
      </c>
      <c r="E679" s="73">
        <v>1</v>
      </c>
      <c r="F679" s="74" t="s">
        <v>229</v>
      </c>
      <c r="G679" s="73" t="s">
        <v>247</v>
      </c>
      <c r="H679" s="73" t="s">
        <v>278</v>
      </c>
      <c r="I679" s="73" t="s">
        <v>232</v>
      </c>
      <c r="J679" s="14" t="s">
        <v>411</v>
      </c>
      <c r="K679" s="75" t="s">
        <v>268</v>
      </c>
      <c r="L679" s="75" t="s">
        <v>235</v>
      </c>
      <c r="M679" s="75" t="s">
        <v>675</v>
      </c>
      <c r="N679" s="75" t="s">
        <v>2346</v>
      </c>
      <c r="O679" s="70"/>
      <c r="P679" s="76" t="s">
        <v>2347</v>
      </c>
      <c r="Q679" s="76" t="s">
        <v>2348</v>
      </c>
      <c r="R679" s="76" t="s">
        <v>2349</v>
      </c>
      <c r="S679" s="76" t="s">
        <v>2343</v>
      </c>
      <c r="T679" s="77" t="s">
        <v>287</v>
      </c>
      <c r="U679" s="77" t="s">
        <v>417</v>
      </c>
      <c r="V679" s="76">
        <v>371.471</v>
      </c>
      <c r="W679" s="76">
        <v>18.923199999999998</v>
      </c>
      <c r="X679" s="78">
        <v>0</v>
      </c>
      <c r="Y679" s="76">
        <v>0</v>
      </c>
      <c r="Z679" s="76">
        <v>0</v>
      </c>
      <c r="AA679" s="76">
        <v>0</v>
      </c>
      <c r="AB679" s="76">
        <v>1214</v>
      </c>
      <c r="AC679" s="76">
        <v>18.923199999999998</v>
      </c>
      <c r="AD679" s="76">
        <v>371.471</v>
      </c>
      <c r="AE679" s="79">
        <v>0</v>
      </c>
      <c r="AF679" s="79">
        <v>0</v>
      </c>
      <c r="AG679" s="76">
        <v>390.39420000000001</v>
      </c>
      <c r="AH679" s="74">
        <v>43101</v>
      </c>
      <c r="AI679" s="74">
        <v>43465</v>
      </c>
      <c r="AJ679" s="93"/>
      <c r="AK679" s="63">
        <f t="shared" si="414"/>
        <v>0.1096</v>
      </c>
      <c r="AL679" s="63">
        <f t="shared" si="415"/>
        <v>0</v>
      </c>
      <c r="AM679" s="63">
        <f t="shared" si="416"/>
        <v>0</v>
      </c>
      <c r="AN679" s="63">
        <f t="shared" si="417"/>
        <v>0</v>
      </c>
      <c r="AO679" s="63">
        <f t="shared" si="418"/>
        <v>0.16439999999999999</v>
      </c>
      <c r="AP679" s="63">
        <f t="shared" si="419"/>
        <v>0</v>
      </c>
      <c r="AQ679" s="63">
        <f t="shared" si="420"/>
        <v>0</v>
      </c>
      <c r="AR679" s="63">
        <f t="shared" si="421"/>
        <v>0</v>
      </c>
      <c r="AS679" s="63">
        <f t="shared" si="422"/>
        <v>0</v>
      </c>
      <c r="AT679" s="64">
        <f t="shared" si="423"/>
        <v>5.4800000000000001E-2</v>
      </c>
      <c r="AU679" s="64">
        <f t="shared" si="424"/>
        <v>5.4800000000000001E-2</v>
      </c>
      <c r="AV679" s="76">
        <v>0</v>
      </c>
      <c r="AW679" s="76">
        <v>0</v>
      </c>
      <c r="AX679" s="76">
        <v>0</v>
      </c>
      <c r="AY679" s="76">
        <v>5.4800000000000001E-2</v>
      </c>
      <c r="AZ679" s="64">
        <f t="shared" si="425"/>
        <v>0</v>
      </c>
      <c r="BA679" s="76">
        <v>0</v>
      </c>
      <c r="BB679" s="76">
        <v>0</v>
      </c>
      <c r="BC679" s="76">
        <v>0</v>
      </c>
      <c r="BD679" s="64">
        <f t="shared" si="426"/>
        <v>0</v>
      </c>
      <c r="BE679" s="64">
        <f t="shared" si="427"/>
        <v>0</v>
      </c>
      <c r="BF679" s="76">
        <v>0</v>
      </c>
      <c r="BG679" s="76">
        <v>0</v>
      </c>
      <c r="BH679" s="76">
        <v>0</v>
      </c>
      <c r="BI679" s="76">
        <v>5.4800000000000001E-2</v>
      </c>
      <c r="BJ679" s="64">
        <f t="shared" si="428"/>
        <v>0</v>
      </c>
      <c r="BK679" s="76">
        <v>0</v>
      </c>
      <c r="BL679" s="76">
        <v>0</v>
      </c>
      <c r="BM679" s="76">
        <v>0</v>
      </c>
      <c r="BN679" s="76">
        <f t="shared" si="429"/>
        <v>5.4800000000000001E-2</v>
      </c>
      <c r="BO679" s="76">
        <f t="shared" si="430"/>
        <v>5.4800000000000001E-2</v>
      </c>
      <c r="BP679" s="76">
        <v>0</v>
      </c>
      <c r="BQ679" s="76">
        <v>0</v>
      </c>
      <c r="BR679" s="76">
        <v>0</v>
      </c>
      <c r="BS679" s="76">
        <v>5.4800000000000001E-2</v>
      </c>
      <c r="BT679" s="64">
        <f t="shared" si="431"/>
        <v>0</v>
      </c>
      <c r="BU679" s="76">
        <v>0</v>
      </c>
      <c r="BV679" s="76">
        <v>0</v>
      </c>
      <c r="BW679" s="76">
        <v>0</v>
      </c>
      <c r="BX679" s="76">
        <f t="shared" si="432"/>
        <v>202.37040000000002</v>
      </c>
      <c r="BY679" s="76">
        <f t="shared" si="433"/>
        <v>185.73560000000001</v>
      </c>
      <c r="BZ679" s="76">
        <f t="shared" si="434"/>
        <v>0</v>
      </c>
      <c r="CA679" s="76">
        <f t="shared" si="435"/>
        <v>0</v>
      </c>
      <c r="CB679" s="76">
        <f t="shared" si="436"/>
        <v>16.634800000000002</v>
      </c>
      <c r="CC679" s="76">
        <f t="shared" si="437"/>
        <v>0</v>
      </c>
      <c r="CD679" s="76">
        <f t="shared" si="438"/>
        <v>0</v>
      </c>
      <c r="CE679" s="76">
        <f t="shared" si="439"/>
        <v>0</v>
      </c>
      <c r="CF679" s="76">
        <f t="shared" si="440"/>
        <v>0</v>
      </c>
      <c r="CG679" s="76">
        <f t="shared" si="441"/>
        <v>5.4800000000000001E-2</v>
      </c>
      <c r="CH679" s="76">
        <f t="shared" si="442"/>
        <v>5.4800000000000001E-2</v>
      </c>
      <c r="CI679" s="76">
        <v>0</v>
      </c>
      <c r="CJ679" s="76">
        <v>0</v>
      </c>
      <c r="CK679" s="76">
        <v>0</v>
      </c>
      <c r="CL679" s="76">
        <v>5.4800000000000001E-2</v>
      </c>
      <c r="CM679" s="64">
        <f t="shared" si="443"/>
        <v>0</v>
      </c>
      <c r="CN679" s="76">
        <v>0</v>
      </c>
      <c r="CO679" s="76">
        <v>0</v>
      </c>
      <c r="CP679" s="76">
        <v>0</v>
      </c>
      <c r="CQ679" s="64">
        <f t="shared" si="444"/>
        <v>93.4268</v>
      </c>
      <c r="CR679" s="64">
        <f t="shared" si="445"/>
        <v>93.4268</v>
      </c>
      <c r="CS679" s="76">
        <v>92.867800000000003</v>
      </c>
      <c r="CT679" s="76">
        <v>0</v>
      </c>
      <c r="CU679" s="76">
        <v>0</v>
      </c>
      <c r="CV679" s="76">
        <v>0.55900000000000005</v>
      </c>
      <c r="CW679" s="64">
        <f t="shared" si="446"/>
        <v>0</v>
      </c>
      <c r="CX679" s="76">
        <v>0</v>
      </c>
      <c r="CY679" s="76">
        <v>0</v>
      </c>
      <c r="CZ679" s="76">
        <v>0</v>
      </c>
      <c r="DA679" s="64">
        <f t="shared" si="447"/>
        <v>108.8888</v>
      </c>
      <c r="DB679" s="64">
        <f t="shared" si="448"/>
        <v>108.8888</v>
      </c>
      <c r="DC679" s="76">
        <v>92.867800000000003</v>
      </c>
      <c r="DD679" s="76">
        <v>0</v>
      </c>
      <c r="DE679" s="76">
        <v>0</v>
      </c>
      <c r="DF679" s="76">
        <v>16.021000000000001</v>
      </c>
      <c r="DG679" s="82">
        <f t="shared" si="449"/>
        <v>0</v>
      </c>
      <c r="DH679" s="83">
        <v>0</v>
      </c>
      <c r="DI679" s="83">
        <v>0</v>
      </c>
      <c r="DJ679" s="83">
        <v>0</v>
      </c>
      <c r="DK679" s="67" t="e">
        <f>#REF!+#REF!+#REF!+#REF!</f>
        <v>#REF!</v>
      </c>
      <c r="DL679" s="67" t="e">
        <f>#REF!+#REF!+AK679+BX679</f>
        <v>#REF!</v>
      </c>
      <c r="DM679" s="67" t="e">
        <f>#REF!+#REF!+AL679+BY679</f>
        <v>#REF!</v>
      </c>
      <c r="DN679" s="67" t="e">
        <f>#REF!+#REF!+AM679+BZ679</f>
        <v>#REF!</v>
      </c>
      <c r="DO679" s="67" t="e">
        <f>#REF!+#REF!+AN679+CA679</f>
        <v>#REF!</v>
      </c>
      <c r="DP679" s="67" t="e">
        <f>#REF!+#REF!+AO679+CB679</f>
        <v>#REF!</v>
      </c>
      <c r="DQ679" s="67" t="e">
        <f>#REF!+#REF!+AP679+CC679</f>
        <v>#REF!</v>
      </c>
      <c r="DR679" s="67" t="e">
        <f>#REF!+#REF!+AQ679+CD679</f>
        <v>#REF!</v>
      </c>
      <c r="DS679" s="67" t="e">
        <f>#REF!+#REF!+AR679+CE679</f>
        <v>#REF!</v>
      </c>
      <c r="DT679" s="67" t="e">
        <f>#REF!+#REF!+AS679+CF679</f>
        <v>#REF!</v>
      </c>
      <c r="DU679" s="64" t="e">
        <f>DK679-#REF!</f>
        <v>#REF!</v>
      </c>
      <c r="DV6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9" s="64" t="e">
        <f t="shared" si="450"/>
        <v>#REF!</v>
      </c>
      <c r="DX679" s="64" t="e">
        <f>DN679-Таблица13[[#This Row],[ФОТ20]]</f>
        <v>#REF!</v>
      </c>
      <c r="DY679" s="64" t="e">
        <f>DO679-Таблица13[[#This Row],[ЕСН24]]</f>
        <v>#REF!</v>
      </c>
      <c r="DZ679" s="64" t="e">
        <f t="shared" si="451"/>
        <v>#REF!</v>
      </c>
      <c r="EA6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9" s="64" t="e">
        <f t="shared" si="452"/>
        <v>#REF!</v>
      </c>
      <c r="EC679" s="64" t="e">
        <f t="shared" si="453"/>
        <v>#REF!</v>
      </c>
      <c r="ED679" s="64" t="e">
        <f t="shared" si="454"/>
        <v>#REF!</v>
      </c>
    </row>
    <row r="680" spans="1:134" ht="409.5" hidden="1">
      <c r="A680" s="70" t="s">
        <v>226</v>
      </c>
      <c r="B680" s="70">
        <v>668</v>
      </c>
      <c r="C680" s="71" t="s">
        <v>227</v>
      </c>
      <c r="D680" s="72" t="s">
        <v>228</v>
      </c>
      <c r="E680" s="73">
        <v>1</v>
      </c>
      <c r="F680" s="74" t="s">
        <v>229</v>
      </c>
      <c r="G680" s="73" t="s">
        <v>247</v>
      </c>
      <c r="H680" s="73" t="s">
        <v>278</v>
      </c>
      <c r="I680" s="73" t="s">
        <v>232</v>
      </c>
      <c r="J680" s="14" t="s">
        <v>411</v>
      </c>
      <c r="K680" s="75" t="s">
        <v>268</v>
      </c>
      <c r="L680" s="75" t="s">
        <v>235</v>
      </c>
      <c r="M680" s="75" t="s">
        <v>675</v>
      </c>
      <c r="N680" s="75" t="s">
        <v>2350</v>
      </c>
      <c r="O680" s="70"/>
      <c r="P680" s="76" t="s">
        <v>2351</v>
      </c>
      <c r="Q680" s="76" t="s">
        <v>414</v>
      </c>
      <c r="R680" s="76" t="s">
        <v>2352</v>
      </c>
      <c r="S680" s="76" t="s">
        <v>416</v>
      </c>
      <c r="T680" s="77" t="s">
        <v>287</v>
      </c>
      <c r="U680" s="77" t="s">
        <v>417</v>
      </c>
      <c r="V680" s="76">
        <v>426.83069999999998</v>
      </c>
      <c r="W680" s="76">
        <v>82.337000000000003</v>
      </c>
      <c r="X680" s="78">
        <v>0</v>
      </c>
      <c r="Y680" s="76">
        <v>0</v>
      </c>
      <c r="Z680" s="76">
        <v>0</v>
      </c>
      <c r="AA680" s="76">
        <v>0</v>
      </c>
      <c r="AB680" s="76">
        <v>1463</v>
      </c>
      <c r="AC680" s="76">
        <v>82.337000000000003</v>
      </c>
      <c r="AD680" s="76">
        <v>426.83069999999998</v>
      </c>
      <c r="AE680" s="79">
        <v>0</v>
      </c>
      <c r="AF680" s="79">
        <v>0</v>
      </c>
      <c r="AG680" s="76">
        <v>509.16769999999997</v>
      </c>
      <c r="AH680" s="74">
        <v>43101</v>
      </c>
      <c r="AI680" s="74">
        <v>43465</v>
      </c>
      <c r="AJ680" s="93"/>
      <c r="AK680" s="63">
        <f t="shared" si="414"/>
        <v>226.85810000000001</v>
      </c>
      <c r="AL680" s="63">
        <f t="shared" si="415"/>
        <v>213.41540000000001</v>
      </c>
      <c r="AM680" s="63">
        <f t="shared" si="416"/>
        <v>0</v>
      </c>
      <c r="AN680" s="63">
        <f t="shared" si="417"/>
        <v>0</v>
      </c>
      <c r="AO680" s="63">
        <f t="shared" si="418"/>
        <v>13.822100000000001</v>
      </c>
      <c r="AP680" s="63">
        <f t="shared" si="419"/>
        <v>0</v>
      </c>
      <c r="AQ680" s="63">
        <f t="shared" si="420"/>
        <v>0</v>
      </c>
      <c r="AR680" s="63">
        <f t="shared" si="421"/>
        <v>0</v>
      </c>
      <c r="AS680" s="63">
        <f t="shared" si="422"/>
        <v>0</v>
      </c>
      <c r="AT680" s="64">
        <f t="shared" si="423"/>
        <v>226.4787</v>
      </c>
      <c r="AU680" s="64">
        <f t="shared" si="424"/>
        <v>226.4787</v>
      </c>
      <c r="AV680" s="76">
        <v>213.41540000000001</v>
      </c>
      <c r="AW680" s="76">
        <v>0</v>
      </c>
      <c r="AX680" s="76">
        <v>0</v>
      </c>
      <c r="AY680" s="76">
        <v>13.0633</v>
      </c>
      <c r="AZ680" s="64">
        <f t="shared" si="425"/>
        <v>0</v>
      </c>
      <c r="BA680" s="76">
        <v>0</v>
      </c>
      <c r="BB680" s="76">
        <v>0</v>
      </c>
      <c r="BC680" s="76">
        <v>0</v>
      </c>
      <c r="BD680" s="64">
        <f t="shared" si="426"/>
        <v>0</v>
      </c>
      <c r="BE680" s="64">
        <f t="shared" si="427"/>
        <v>0</v>
      </c>
      <c r="BF680" s="76">
        <v>0</v>
      </c>
      <c r="BG680" s="76">
        <v>0</v>
      </c>
      <c r="BH680" s="76">
        <v>0</v>
      </c>
      <c r="BI680" s="76">
        <v>0.37940000000000002</v>
      </c>
      <c r="BJ680" s="64">
        <f t="shared" si="428"/>
        <v>0</v>
      </c>
      <c r="BK680" s="76">
        <v>0</v>
      </c>
      <c r="BL680" s="76">
        <v>0</v>
      </c>
      <c r="BM680" s="76">
        <v>0</v>
      </c>
      <c r="BN680" s="76">
        <f t="shared" si="429"/>
        <v>0.37940000000000002</v>
      </c>
      <c r="BO680" s="76">
        <f t="shared" si="430"/>
        <v>0.37940000000000002</v>
      </c>
      <c r="BP680" s="76">
        <v>0</v>
      </c>
      <c r="BQ680" s="76">
        <v>0</v>
      </c>
      <c r="BR680" s="76">
        <v>0</v>
      </c>
      <c r="BS680" s="76">
        <v>0.37940000000000002</v>
      </c>
      <c r="BT680" s="64">
        <f t="shared" si="431"/>
        <v>0</v>
      </c>
      <c r="BU680" s="76">
        <v>0</v>
      </c>
      <c r="BV680" s="76">
        <v>0</v>
      </c>
      <c r="BW680" s="76">
        <v>0</v>
      </c>
      <c r="BX680" s="76">
        <f t="shared" si="432"/>
        <v>17.508800000000001</v>
      </c>
      <c r="BY680" s="76">
        <f t="shared" si="433"/>
        <v>0</v>
      </c>
      <c r="BZ680" s="76">
        <f t="shared" si="434"/>
        <v>0</v>
      </c>
      <c r="CA680" s="76">
        <f t="shared" si="435"/>
        <v>0</v>
      </c>
      <c r="CB680" s="76">
        <f t="shared" si="436"/>
        <v>17.508800000000001</v>
      </c>
      <c r="CC680" s="76">
        <f t="shared" si="437"/>
        <v>0</v>
      </c>
      <c r="CD680" s="76">
        <f t="shared" si="438"/>
        <v>0</v>
      </c>
      <c r="CE680" s="76">
        <f t="shared" si="439"/>
        <v>0</v>
      </c>
      <c r="CF680" s="76">
        <f t="shared" si="440"/>
        <v>0</v>
      </c>
      <c r="CG680" s="76">
        <f t="shared" si="441"/>
        <v>0.37940000000000002</v>
      </c>
      <c r="CH680" s="76">
        <f t="shared" si="442"/>
        <v>0.37940000000000002</v>
      </c>
      <c r="CI680" s="76">
        <v>0</v>
      </c>
      <c r="CJ680" s="76">
        <v>0</v>
      </c>
      <c r="CK680" s="76">
        <v>0</v>
      </c>
      <c r="CL680" s="76">
        <v>0.37940000000000002</v>
      </c>
      <c r="CM680" s="64">
        <f t="shared" si="443"/>
        <v>0</v>
      </c>
      <c r="CN680" s="76">
        <v>0</v>
      </c>
      <c r="CO680" s="76">
        <v>0</v>
      </c>
      <c r="CP680" s="76">
        <v>0</v>
      </c>
      <c r="CQ680" s="64">
        <f t="shared" si="444"/>
        <v>0.37940000000000002</v>
      </c>
      <c r="CR680" s="64">
        <f t="shared" si="445"/>
        <v>0.37940000000000002</v>
      </c>
      <c r="CS680" s="76">
        <v>0</v>
      </c>
      <c r="CT680" s="76">
        <v>0</v>
      </c>
      <c r="CU680" s="76">
        <v>0</v>
      </c>
      <c r="CV680" s="76">
        <v>0.37940000000000002</v>
      </c>
      <c r="CW680" s="64">
        <f t="shared" si="446"/>
        <v>0</v>
      </c>
      <c r="CX680" s="76">
        <v>0</v>
      </c>
      <c r="CY680" s="76">
        <v>0</v>
      </c>
      <c r="CZ680" s="76">
        <v>0</v>
      </c>
      <c r="DA680" s="64">
        <f t="shared" si="447"/>
        <v>16.75</v>
      </c>
      <c r="DB680" s="64">
        <f t="shared" si="448"/>
        <v>16.75</v>
      </c>
      <c r="DC680" s="76">
        <v>0</v>
      </c>
      <c r="DD680" s="76">
        <v>0</v>
      </c>
      <c r="DE680" s="76">
        <v>0</v>
      </c>
      <c r="DF680" s="76">
        <v>16.75</v>
      </c>
      <c r="DG680" s="82">
        <f t="shared" si="449"/>
        <v>0</v>
      </c>
      <c r="DH680" s="83">
        <v>0</v>
      </c>
      <c r="DI680" s="83">
        <v>0</v>
      </c>
      <c r="DJ680" s="83">
        <v>0</v>
      </c>
      <c r="DK680" s="67" t="e">
        <f>#REF!+#REF!+#REF!+#REF!</f>
        <v>#REF!</v>
      </c>
      <c r="DL680" s="67" t="e">
        <f>#REF!+#REF!+AK680+BX680</f>
        <v>#REF!</v>
      </c>
      <c r="DM680" s="67" t="e">
        <f>#REF!+#REF!+AL680+BY680</f>
        <v>#REF!</v>
      </c>
      <c r="DN680" s="67" t="e">
        <f>#REF!+#REF!+AM680+BZ680</f>
        <v>#REF!</v>
      </c>
      <c r="DO680" s="67" t="e">
        <f>#REF!+#REF!+AN680+CA680</f>
        <v>#REF!</v>
      </c>
      <c r="DP680" s="67" t="e">
        <f>#REF!+#REF!+AO680+CB680</f>
        <v>#REF!</v>
      </c>
      <c r="DQ680" s="67" t="e">
        <f>#REF!+#REF!+AP680+CC680</f>
        <v>#REF!</v>
      </c>
      <c r="DR680" s="67" t="e">
        <f>#REF!+#REF!+AQ680+CD680</f>
        <v>#REF!</v>
      </c>
      <c r="DS680" s="67" t="e">
        <f>#REF!+#REF!+AR680+CE680</f>
        <v>#REF!</v>
      </c>
      <c r="DT680" s="67" t="e">
        <f>#REF!+#REF!+AS680+CF680</f>
        <v>#REF!</v>
      </c>
      <c r="DU680" s="64" t="e">
        <f>DK680-#REF!</f>
        <v>#REF!</v>
      </c>
      <c r="DV6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0" s="64" t="e">
        <f t="shared" si="450"/>
        <v>#REF!</v>
      </c>
      <c r="DX680" s="64" t="e">
        <f>DN680-Таблица13[[#This Row],[ФОТ20]]</f>
        <v>#REF!</v>
      </c>
      <c r="DY680" s="64" t="e">
        <f>DO680-Таблица13[[#This Row],[ЕСН24]]</f>
        <v>#REF!</v>
      </c>
      <c r="DZ680" s="64" t="e">
        <f t="shared" si="451"/>
        <v>#REF!</v>
      </c>
      <c r="EA6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0" s="64" t="e">
        <f t="shared" si="452"/>
        <v>#REF!</v>
      </c>
      <c r="EC680" s="64" t="e">
        <f t="shared" si="453"/>
        <v>#REF!</v>
      </c>
      <c r="ED680" s="64" t="e">
        <f t="shared" si="454"/>
        <v>#REF!</v>
      </c>
    </row>
    <row r="681" spans="1:134" ht="409.5" hidden="1">
      <c r="A681" s="70" t="s">
        <v>226</v>
      </c>
      <c r="B681" s="70">
        <v>669</v>
      </c>
      <c r="C681" s="71" t="s">
        <v>227</v>
      </c>
      <c r="D681" s="72" t="s">
        <v>228</v>
      </c>
      <c r="E681" s="73">
        <v>1</v>
      </c>
      <c r="F681" s="74" t="s">
        <v>229</v>
      </c>
      <c r="G681" s="73" t="s">
        <v>247</v>
      </c>
      <c r="H681" s="73" t="s">
        <v>278</v>
      </c>
      <c r="I681" s="73" t="s">
        <v>232</v>
      </c>
      <c r="J681" s="14" t="s">
        <v>411</v>
      </c>
      <c r="K681" s="75" t="s">
        <v>268</v>
      </c>
      <c r="L681" s="75" t="s">
        <v>235</v>
      </c>
      <c r="M681" s="75" t="s">
        <v>675</v>
      </c>
      <c r="N681" s="75" t="s">
        <v>2353</v>
      </c>
      <c r="O681" s="70"/>
      <c r="P681" s="76" t="s">
        <v>2354</v>
      </c>
      <c r="Q681" s="76" t="s">
        <v>414</v>
      </c>
      <c r="R681" s="76" t="s">
        <v>2355</v>
      </c>
      <c r="S681" s="76" t="s">
        <v>416</v>
      </c>
      <c r="T681" s="77" t="s">
        <v>287</v>
      </c>
      <c r="U681" s="77" t="s">
        <v>417</v>
      </c>
      <c r="V681" s="76">
        <v>402.4051</v>
      </c>
      <c r="W681" s="76">
        <v>0.33050000000000002</v>
      </c>
      <c r="X681" s="78">
        <v>0</v>
      </c>
      <c r="Y681" s="76">
        <v>0</v>
      </c>
      <c r="Z681" s="76">
        <v>0</v>
      </c>
      <c r="AA681" s="76">
        <v>0</v>
      </c>
      <c r="AB681" s="76">
        <v>1353.7</v>
      </c>
      <c r="AC681" s="76">
        <v>0.33050000000000002</v>
      </c>
      <c r="AD681" s="76">
        <v>402.4051</v>
      </c>
      <c r="AE681" s="79">
        <v>0</v>
      </c>
      <c r="AF681" s="79">
        <v>0</v>
      </c>
      <c r="AG681" s="76">
        <v>402.73570000000001</v>
      </c>
      <c r="AH681" s="74">
        <v>43101</v>
      </c>
      <c r="AI681" s="74">
        <v>43465</v>
      </c>
      <c r="AJ681" s="93"/>
      <c r="AK681" s="63">
        <f t="shared" si="414"/>
        <v>0</v>
      </c>
      <c r="AL681" s="63">
        <f t="shared" si="415"/>
        <v>0</v>
      </c>
      <c r="AM681" s="63">
        <f t="shared" si="416"/>
        <v>0</v>
      </c>
      <c r="AN681" s="63">
        <f t="shared" si="417"/>
        <v>0</v>
      </c>
      <c r="AO681" s="63">
        <f t="shared" si="418"/>
        <v>0</v>
      </c>
      <c r="AP681" s="63">
        <f t="shared" si="419"/>
        <v>0</v>
      </c>
      <c r="AQ681" s="63">
        <f t="shared" si="420"/>
        <v>0</v>
      </c>
      <c r="AR681" s="63">
        <f t="shared" si="421"/>
        <v>0</v>
      </c>
      <c r="AS681" s="63">
        <f t="shared" si="422"/>
        <v>0</v>
      </c>
      <c r="AT681" s="64">
        <f t="shared" si="423"/>
        <v>0</v>
      </c>
      <c r="AU681" s="64">
        <f t="shared" si="424"/>
        <v>0</v>
      </c>
      <c r="AV681" s="76">
        <v>0</v>
      </c>
      <c r="AW681" s="76">
        <v>0</v>
      </c>
      <c r="AX681" s="76">
        <v>0</v>
      </c>
      <c r="AY681" s="76">
        <v>0</v>
      </c>
      <c r="AZ681" s="64">
        <f t="shared" si="425"/>
        <v>0</v>
      </c>
      <c r="BA681" s="76">
        <v>0</v>
      </c>
      <c r="BB681" s="76">
        <v>0</v>
      </c>
      <c r="BC681" s="76">
        <v>0</v>
      </c>
      <c r="BD681" s="64">
        <f t="shared" si="426"/>
        <v>0</v>
      </c>
      <c r="BE681" s="64">
        <f t="shared" si="427"/>
        <v>0</v>
      </c>
      <c r="BF681" s="76">
        <v>0</v>
      </c>
      <c r="BG681" s="76">
        <v>0</v>
      </c>
      <c r="BH681" s="76">
        <v>0</v>
      </c>
      <c r="BI681" s="76">
        <v>0</v>
      </c>
      <c r="BJ681" s="64">
        <f t="shared" si="428"/>
        <v>0</v>
      </c>
      <c r="BK681" s="76">
        <v>0</v>
      </c>
      <c r="BL681" s="76">
        <v>0</v>
      </c>
      <c r="BM681" s="76">
        <v>0</v>
      </c>
      <c r="BN681" s="76">
        <f t="shared" si="429"/>
        <v>0</v>
      </c>
      <c r="BO681" s="76">
        <f t="shared" si="430"/>
        <v>0</v>
      </c>
      <c r="BP681" s="76">
        <v>0</v>
      </c>
      <c r="BQ681" s="76">
        <v>0</v>
      </c>
      <c r="BR681" s="76">
        <v>0</v>
      </c>
      <c r="BS681" s="76">
        <v>0</v>
      </c>
      <c r="BT681" s="64">
        <f t="shared" si="431"/>
        <v>0</v>
      </c>
      <c r="BU681" s="76">
        <v>0</v>
      </c>
      <c r="BV681" s="76">
        <v>0</v>
      </c>
      <c r="BW681" s="76">
        <v>0</v>
      </c>
      <c r="BX681" s="76">
        <f t="shared" si="432"/>
        <v>201.36790000000002</v>
      </c>
      <c r="BY681" s="76">
        <f t="shared" si="433"/>
        <v>201.20260000000002</v>
      </c>
      <c r="BZ681" s="76">
        <f t="shared" si="434"/>
        <v>0</v>
      </c>
      <c r="CA681" s="76">
        <f t="shared" si="435"/>
        <v>0</v>
      </c>
      <c r="CB681" s="76">
        <f t="shared" si="436"/>
        <v>0.1653</v>
      </c>
      <c r="CC681" s="76">
        <f t="shared" si="437"/>
        <v>0</v>
      </c>
      <c r="CD681" s="76">
        <f t="shared" si="438"/>
        <v>0</v>
      </c>
      <c r="CE681" s="76">
        <f t="shared" si="439"/>
        <v>0</v>
      </c>
      <c r="CF681" s="76">
        <f t="shared" si="440"/>
        <v>0</v>
      </c>
      <c r="CG681" s="76">
        <f t="shared" si="441"/>
        <v>0</v>
      </c>
      <c r="CH681" s="76">
        <f t="shared" si="442"/>
        <v>0</v>
      </c>
      <c r="CI681" s="76">
        <v>0</v>
      </c>
      <c r="CJ681" s="76">
        <v>0</v>
      </c>
      <c r="CK681" s="76">
        <v>0</v>
      </c>
      <c r="CL681" s="76">
        <v>0</v>
      </c>
      <c r="CM681" s="64">
        <f t="shared" si="443"/>
        <v>0</v>
      </c>
      <c r="CN681" s="76">
        <v>0</v>
      </c>
      <c r="CO681" s="76">
        <v>0</v>
      </c>
      <c r="CP681" s="76">
        <v>0</v>
      </c>
      <c r="CQ681" s="64">
        <f t="shared" si="444"/>
        <v>0</v>
      </c>
      <c r="CR681" s="64">
        <f t="shared" si="445"/>
        <v>0</v>
      </c>
      <c r="CS681" s="76">
        <v>0</v>
      </c>
      <c r="CT681" s="76">
        <v>0</v>
      </c>
      <c r="CU681" s="76">
        <v>0</v>
      </c>
      <c r="CV681" s="76">
        <v>0</v>
      </c>
      <c r="CW681" s="64">
        <f t="shared" si="446"/>
        <v>0</v>
      </c>
      <c r="CX681" s="76">
        <v>0</v>
      </c>
      <c r="CY681" s="76">
        <v>0</v>
      </c>
      <c r="CZ681" s="76">
        <v>0</v>
      </c>
      <c r="DA681" s="64">
        <f t="shared" si="447"/>
        <v>201.36790000000002</v>
      </c>
      <c r="DB681" s="64">
        <f t="shared" si="448"/>
        <v>201.36790000000002</v>
      </c>
      <c r="DC681" s="76">
        <v>201.20260000000002</v>
      </c>
      <c r="DD681" s="76">
        <v>0</v>
      </c>
      <c r="DE681" s="76">
        <v>0</v>
      </c>
      <c r="DF681" s="76">
        <v>0.1653</v>
      </c>
      <c r="DG681" s="82">
        <f t="shared" si="449"/>
        <v>0</v>
      </c>
      <c r="DH681" s="83">
        <v>0</v>
      </c>
      <c r="DI681" s="83">
        <v>0</v>
      </c>
      <c r="DJ681" s="83">
        <v>0</v>
      </c>
      <c r="DK681" s="67" t="e">
        <f>#REF!+#REF!+#REF!+#REF!</f>
        <v>#REF!</v>
      </c>
      <c r="DL681" s="67" t="e">
        <f>#REF!+#REF!+AK681+BX681</f>
        <v>#REF!</v>
      </c>
      <c r="DM681" s="67" t="e">
        <f>#REF!+#REF!+AL681+BY681</f>
        <v>#REF!</v>
      </c>
      <c r="DN681" s="67" t="e">
        <f>#REF!+#REF!+AM681+BZ681</f>
        <v>#REF!</v>
      </c>
      <c r="DO681" s="67" t="e">
        <f>#REF!+#REF!+AN681+CA681</f>
        <v>#REF!</v>
      </c>
      <c r="DP681" s="67" t="e">
        <f>#REF!+#REF!+AO681+CB681</f>
        <v>#REF!</v>
      </c>
      <c r="DQ681" s="67" t="e">
        <f>#REF!+#REF!+AP681+CC681</f>
        <v>#REF!</v>
      </c>
      <c r="DR681" s="67" t="e">
        <f>#REF!+#REF!+AQ681+CD681</f>
        <v>#REF!</v>
      </c>
      <c r="DS681" s="67" t="e">
        <f>#REF!+#REF!+AR681+CE681</f>
        <v>#REF!</v>
      </c>
      <c r="DT681" s="67" t="e">
        <f>#REF!+#REF!+AS681+CF681</f>
        <v>#REF!</v>
      </c>
      <c r="DU681" s="64" t="e">
        <f>DK681-#REF!</f>
        <v>#REF!</v>
      </c>
      <c r="DV6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1" s="64" t="e">
        <f t="shared" si="450"/>
        <v>#REF!</v>
      </c>
      <c r="DX681" s="64" t="e">
        <f>DN681-Таблица13[[#This Row],[ФОТ20]]</f>
        <v>#REF!</v>
      </c>
      <c r="DY681" s="64" t="e">
        <f>DO681-Таблица13[[#This Row],[ЕСН24]]</f>
        <v>#REF!</v>
      </c>
      <c r="DZ681" s="64" t="e">
        <f t="shared" si="451"/>
        <v>#REF!</v>
      </c>
      <c r="EA6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1" s="64" t="e">
        <f t="shared" si="452"/>
        <v>#REF!</v>
      </c>
      <c r="EC681" s="64" t="e">
        <f t="shared" si="453"/>
        <v>#REF!</v>
      </c>
      <c r="ED681" s="64" t="e">
        <f t="shared" si="454"/>
        <v>#REF!</v>
      </c>
    </row>
    <row r="682" spans="1:134" ht="409.5" hidden="1">
      <c r="A682" s="70" t="s">
        <v>226</v>
      </c>
      <c r="B682" s="70">
        <v>670</v>
      </c>
      <c r="C682" s="71" t="s">
        <v>227</v>
      </c>
      <c r="D682" s="72" t="s">
        <v>228</v>
      </c>
      <c r="E682" s="73">
        <v>1</v>
      </c>
      <c r="F682" s="74" t="s">
        <v>229</v>
      </c>
      <c r="G682" s="73" t="s">
        <v>247</v>
      </c>
      <c r="H682" s="73" t="s">
        <v>278</v>
      </c>
      <c r="I682" s="73" t="s">
        <v>232</v>
      </c>
      <c r="J682" s="14" t="s">
        <v>1062</v>
      </c>
      <c r="K682" s="75" t="s">
        <v>258</v>
      </c>
      <c r="L682" s="75" t="s">
        <v>259</v>
      </c>
      <c r="M682" s="75" t="s">
        <v>281</v>
      </c>
      <c r="N682" s="75" t="s">
        <v>1146</v>
      </c>
      <c r="O682" s="70"/>
      <c r="P682" s="76" t="s">
        <v>2356</v>
      </c>
      <c r="Q682" s="76" t="s">
        <v>1111</v>
      </c>
      <c r="R682" s="76" t="s">
        <v>2357</v>
      </c>
      <c r="S682" s="76" t="s">
        <v>2343</v>
      </c>
      <c r="T682" s="77" t="s">
        <v>287</v>
      </c>
      <c r="U682" s="77" t="s">
        <v>417</v>
      </c>
      <c r="V682" s="76">
        <v>320.69349999999997</v>
      </c>
      <c r="W682" s="76">
        <v>179.94319999999999</v>
      </c>
      <c r="X682" s="78">
        <v>0</v>
      </c>
      <c r="Y682" s="76">
        <v>0</v>
      </c>
      <c r="Z682" s="76">
        <v>0</v>
      </c>
      <c r="AA682" s="76">
        <v>0</v>
      </c>
      <c r="AB682" s="76">
        <v>1053</v>
      </c>
      <c r="AC682" s="76">
        <v>179.94319999999999</v>
      </c>
      <c r="AD682" s="76">
        <v>320.69349999999997</v>
      </c>
      <c r="AE682" s="79">
        <v>0</v>
      </c>
      <c r="AF682" s="79">
        <v>0</v>
      </c>
      <c r="AG682" s="76">
        <v>500.63670000000002</v>
      </c>
      <c r="AH682" s="74">
        <v>43101</v>
      </c>
      <c r="AI682" s="74">
        <v>43465</v>
      </c>
      <c r="AJ682" s="93"/>
      <c r="AK682" s="63">
        <f t="shared" si="414"/>
        <v>0</v>
      </c>
      <c r="AL682" s="63">
        <f t="shared" si="415"/>
        <v>0</v>
      </c>
      <c r="AM682" s="63">
        <f t="shared" si="416"/>
        <v>0</v>
      </c>
      <c r="AN682" s="63">
        <f t="shared" si="417"/>
        <v>0</v>
      </c>
      <c r="AO682" s="63">
        <f t="shared" si="418"/>
        <v>0</v>
      </c>
      <c r="AP682" s="63">
        <f t="shared" si="419"/>
        <v>0</v>
      </c>
      <c r="AQ682" s="63">
        <f t="shared" si="420"/>
        <v>0</v>
      </c>
      <c r="AR682" s="63">
        <f t="shared" si="421"/>
        <v>0</v>
      </c>
      <c r="AS682" s="63">
        <f t="shared" si="422"/>
        <v>0</v>
      </c>
      <c r="AT682" s="64">
        <f t="shared" si="423"/>
        <v>0</v>
      </c>
      <c r="AU682" s="64">
        <f t="shared" si="424"/>
        <v>0</v>
      </c>
      <c r="AV682" s="76">
        <v>0</v>
      </c>
      <c r="AW682" s="76">
        <v>0</v>
      </c>
      <c r="AX682" s="76">
        <v>0</v>
      </c>
      <c r="AY682" s="76">
        <v>0</v>
      </c>
      <c r="AZ682" s="64">
        <f t="shared" si="425"/>
        <v>0</v>
      </c>
      <c r="BA682" s="76">
        <v>0</v>
      </c>
      <c r="BB682" s="76">
        <v>0</v>
      </c>
      <c r="BC682" s="76">
        <v>0</v>
      </c>
      <c r="BD682" s="64">
        <f t="shared" si="426"/>
        <v>0</v>
      </c>
      <c r="BE682" s="64">
        <f t="shared" si="427"/>
        <v>0</v>
      </c>
      <c r="BF682" s="76">
        <v>0</v>
      </c>
      <c r="BG682" s="76">
        <v>0</v>
      </c>
      <c r="BH682" s="76">
        <v>0</v>
      </c>
      <c r="BI682" s="76">
        <v>0</v>
      </c>
      <c r="BJ682" s="64">
        <f t="shared" si="428"/>
        <v>0</v>
      </c>
      <c r="BK682" s="76">
        <v>0</v>
      </c>
      <c r="BL682" s="76">
        <v>0</v>
      </c>
      <c r="BM682" s="76">
        <v>0</v>
      </c>
      <c r="BN682" s="76">
        <f t="shared" si="429"/>
        <v>0</v>
      </c>
      <c r="BO682" s="76">
        <f t="shared" si="430"/>
        <v>0</v>
      </c>
      <c r="BP682" s="76">
        <v>0</v>
      </c>
      <c r="BQ682" s="76">
        <v>0</v>
      </c>
      <c r="BR682" s="76">
        <v>0</v>
      </c>
      <c r="BS682" s="76">
        <v>0</v>
      </c>
      <c r="BT682" s="64">
        <f t="shared" si="431"/>
        <v>0</v>
      </c>
      <c r="BU682" s="76">
        <v>0</v>
      </c>
      <c r="BV682" s="76">
        <v>0</v>
      </c>
      <c r="BW682" s="76">
        <v>0</v>
      </c>
      <c r="BX682" s="76">
        <f t="shared" si="432"/>
        <v>0</v>
      </c>
      <c r="BY682" s="76">
        <f t="shared" si="433"/>
        <v>0</v>
      </c>
      <c r="BZ682" s="76">
        <f t="shared" si="434"/>
        <v>0</v>
      </c>
      <c r="CA682" s="76">
        <f t="shared" si="435"/>
        <v>0</v>
      </c>
      <c r="CB682" s="76">
        <f t="shared" si="436"/>
        <v>0</v>
      </c>
      <c r="CC682" s="76">
        <f t="shared" si="437"/>
        <v>0</v>
      </c>
      <c r="CD682" s="76">
        <f t="shared" si="438"/>
        <v>0</v>
      </c>
      <c r="CE682" s="76">
        <f t="shared" si="439"/>
        <v>0</v>
      </c>
      <c r="CF682" s="76">
        <f t="shared" si="440"/>
        <v>0</v>
      </c>
      <c r="CG682" s="76">
        <f t="shared" si="441"/>
        <v>0</v>
      </c>
      <c r="CH682" s="76">
        <f t="shared" si="442"/>
        <v>0</v>
      </c>
      <c r="CI682" s="76">
        <v>0</v>
      </c>
      <c r="CJ682" s="76">
        <v>0</v>
      </c>
      <c r="CK682" s="76">
        <v>0</v>
      </c>
      <c r="CL682" s="76">
        <v>0</v>
      </c>
      <c r="CM682" s="64">
        <f t="shared" si="443"/>
        <v>0</v>
      </c>
      <c r="CN682" s="76">
        <v>0</v>
      </c>
      <c r="CO682" s="76">
        <v>0</v>
      </c>
      <c r="CP682" s="76">
        <v>0</v>
      </c>
      <c r="CQ682" s="64">
        <f t="shared" si="444"/>
        <v>0</v>
      </c>
      <c r="CR682" s="64">
        <f t="shared" si="445"/>
        <v>0</v>
      </c>
      <c r="CS682" s="76">
        <v>0</v>
      </c>
      <c r="CT682" s="76">
        <v>0</v>
      </c>
      <c r="CU682" s="76">
        <v>0</v>
      </c>
      <c r="CV682" s="76">
        <v>0</v>
      </c>
      <c r="CW682" s="64">
        <f t="shared" si="446"/>
        <v>0</v>
      </c>
      <c r="CX682" s="76">
        <v>0</v>
      </c>
      <c r="CY682" s="76">
        <v>0</v>
      </c>
      <c r="CZ682" s="76">
        <v>0</v>
      </c>
      <c r="DA682" s="64">
        <f t="shared" si="447"/>
        <v>0</v>
      </c>
      <c r="DB682" s="64">
        <f t="shared" si="448"/>
        <v>0</v>
      </c>
      <c r="DC682" s="76">
        <v>0</v>
      </c>
      <c r="DD682" s="76">
        <v>0</v>
      </c>
      <c r="DE682" s="76">
        <v>0</v>
      </c>
      <c r="DF682" s="76">
        <v>0</v>
      </c>
      <c r="DG682" s="82">
        <f t="shared" si="449"/>
        <v>0</v>
      </c>
      <c r="DH682" s="83">
        <v>0</v>
      </c>
      <c r="DI682" s="83">
        <v>0</v>
      </c>
      <c r="DJ682" s="83">
        <v>0</v>
      </c>
      <c r="DK682" s="67" t="e">
        <f>#REF!+#REF!+#REF!+#REF!</f>
        <v>#REF!</v>
      </c>
      <c r="DL682" s="67" t="e">
        <f>#REF!+#REF!+AK682+BX682</f>
        <v>#REF!</v>
      </c>
      <c r="DM682" s="67" t="e">
        <f>#REF!+#REF!+AL682+BY682</f>
        <v>#REF!</v>
      </c>
      <c r="DN682" s="67" t="e">
        <f>#REF!+#REF!+AM682+BZ682</f>
        <v>#REF!</v>
      </c>
      <c r="DO682" s="67" t="e">
        <f>#REF!+#REF!+AN682+CA682</f>
        <v>#REF!</v>
      </c>
      <c r="DP682" s="67" t="e">
        <f>#REF!+#REF!+AO682+CB682</f>
        <v>#REF!</v>
      </c>
      <c r="DQ682" s="67" t="e">
        <f>#REF!+#REF!+AP682+CC682</f>
        <v>#REF!</v>
      </c>
      <c r="DR682" s="67" t="e">
        <f>#REF!+#REF!+AQ682+CD682</f>
        <v>#REF!</v>
      </c>
      <c r="DS682" s="67" t="e">
        <f>#REF!+#REF!+AR682+CE682</f>
        <v>#REF!</v>
      </c>
      <c r="DT682" s="67" t="e">
        <f>#REF!+#REF!+AS682+CF682</f>
        <v>#REF!</v>
      </c>
      <c r="DU682" s="64" t="e">
        <f>DK682-#REF!</f>
        <v>#REF!</v>
      </c>
      <c r="DV6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2" s="64" t="e">
        <f t="shared" si="450"/>
        <v>#REF!</v>
      </c>
      <c r="DX682" s="64" t="e">
        <f>DN682-Таблица13[[#This Row],[ФОТ20]]</f>
        <v>#REF!</v>
      </c>
      <c r="DY682" s="64" t="e">
        <f>DO682-Таблица13[[#This Row],[ЕСН24]]</f>
        <v>#REF!</v>
      </c>
      <c r="DZ682" s="64" t="e">
        <f t="shared" si="451"/>
        <v>#REF!</v>
      </c>
      <c r="EA6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2" s="64" t="e">
        <f t="shared" si="452"/>
        <v>#REF!</v>
      </c>
      <c r="EC682" s="64" t="e">
        <f t="shared" si="453"/>
        <v>#REF!</v>
      </c>
      <c r="ED682" s="64" t="e">
        <f t="shared" si="454"/>
        <v>#REF!</v>
      </c>
    </row>
    <row r="683" spans="1:134" ht="409.5" hidden="1">
      <c r="A683" s="70" t="s">
        <v>226</v>
      </c>
      <c r="B683" s="70">
        <v>671</v>
      </c>
      <c r="C683" s="71" t="s">
        <v>227</v>
      </c>
      <c r="D683" s="72" t="s">
        <v>228</v>
      </c>
      <c r="E683" s="73">
        <v>1</v>
      </c>
      <c r="F683" s="74" t="s">
        <v>229</v>
      </c>
      <c r="G683" s="73" t="s">
        <v>247</v>
      </c>
      <c r="H683" s="73" t="s">
        <v>278</v>
      </c>
      <c r="I683" s="73" t="s">
        <v>232</v>
      </c>
      <c r="J683" s="14" t="s">
        <v>411</v>
      </c>
      <c r="K683" s="75" t="s">
        <v>268</v>
      </c>
      <c r="L683" s="75" t="s">
        <v>235</v>
      </c>
      <c r="M683" s="75" t="s">
        <v>675</v>
      </c>
      <c r="N683" s="75" t="s">
        <v>1146</v>
      </c>
      <c r="O683" s="70"/>
      <c r="P683" s="76" t="s">
        <v>2358</v>
      </c>
      <c r="Q683" s="76" t="s">
        <v>1139</v>
      </c>
      <c r="R683" s="76" t="s">
        <v>2359</v>
      </c>
      <c r="S683" s="76" t="s">
        <v>2343</v>
      </c>
      <c r="T683" s="77" t="s">
        <v>287</v>
      </c>
      <c r="U683" s="77" t="s">
        <v>417</v>
      </c>
      <c r="V683" s="76">
        <v>28.895500000000002</v>
      </c>
      <c r="W683" s="76">
        <v>0.75990000000000002</v>
      </c>
      <c r="X683" s="78">
        <v>0</v>
      </c>
      <c r="Y683" s="76">
        <v>0</v>
      </c>
      <c r="Z683" s="76">
        <v>0</v>
      </c>
      <c r="AA683" s="76">
        <v>0</v>
      </c>
      <c r="AB683" s="76">
        <v>96</v>
      </c>
      <c r="AC683" s="76">
        <v>0.75990000000000002</v>
      </c>
      <c r="AD683" s="76">
        <v>28.895500000000002</v>
      </c>
      <c r="AE683" s="79">
        <v>0</v>
      </c>
      <c r="AF683" s="79">
        <v>0</v>
      </c>
      <c r="AG683" s="76">
        <v>29.6554</v>
      </c>
      <c r="AH683" s="74">
        <v>43101</v>
      </c>
      <c r="AI683" s="74">
        <v>43465</v>
      </c>
      <c r="AJ683" s="93"/>
      <c r="AK683" s="63">
        <f t="shared" si="414"/>
        <v>0</v>
      </c>
      <c r="AL683" s="63">
        <f t="shared" si="415"/>
        <v>0</v>
      </c>
      <c r="AM683" s="63">
        <f t="shared" si="416"/>
        <v>0</v>
      </c>
      <c r="AN683" s="63">
        <f t="shared" si="417"/>
        <v>0</v>
      </c>
      <c r="AO683" s="63">
        <f t="shared" si="418"/>
        <v>0</v>
      </c>
      <c r="AP683" s="63">
        <f t="shared" si="419"/>
        <v>0</v>
      </c>
      <c r="AQ683" s="63">
        <f t="shared" si="420"/>
        <v>0</v>
      </c>
      <c r="AR683" s="63">
        <f t="shared" si="421"/>
        <v>0</v>
      </c>
      <c r="AS683" s="63">
        <f t="shared" si="422"/>
        <v>0</v>
      </c>
      <c r="AT683" s="64">
        <f t="shared" si="423"/>
        <v>0</v>
      </c>
      <c r="AU683" s="64">
        <f t="shared" si="424"/>
        <v>0</v>
      </c>
      <c r="AV683" s="76">
        <v>0</v>
      </c>
      <c r="AW683" s="76">
        <v>0</v>
      </c>
      <c r="AX683" s="76">
        <v>0</v>
      </c>
      <c r="AY683" s="76">
        <v>0</v>
      </c>
      <c r="AZ683" s="64">
        <f t="shared" si="425"/>
        <v>0</v>
      </c>
      <c r="BA683" s="76">
        <v>0</v>
      </c>
      <c r="BB683" s="76">
        <v>0</v>
      </c>
      <c r="BC683" s="76">
        <v>0</v>
      </c>
      <c r="BD683" s="64">
        <f t="shared" si="426"/>
        <v>0</v>
      </c>
      <c r="BE683" s="64">
        <f t="shared" si="427"/>
        <v>0</v>
      </c>
      <c r="BF683" s="76">
        <v>0</v>
      </c>
      <c r="BG683" s="76">
        <v>0</v>
      </c>
      <c r="BH683" s="76">
        <v>0</v>
      </c>
      <c r="BI683" s="76">
        <v>0</v>
      </c>
      <c r="BJ683" s="64">
        <f t="shared" si="428"/>
        <v>0</v>
      </c>
      <c r="BK683" s="76">
        <v>0</v>
      </c>
      <c r="BL683" s="76">
        <v>0</v>
      </c>
      <c r="BM683" s="76">
        <v>0</v>
      </c>
      <c r="BN683" s="76">
        <f t="shared" si="429"/>
        <v>0</v>
      </c>
      <c r="BO683" s="76">
        <f t="shared" si="430"/>
        <v>0</v>
      </c>
      <c r="BP683" s="76">
        <v>0</v>
      </c>
      <c r="BQ683" s="76">
        <v>0</v>
      </c>
      <c r="BR683" s="76">
        <v>0</v>
      </c>
      <c r="BS683" s="76">
        <v>0</v>
      </c>
      <c r="BT683" s="64">
        <f t="shared" si="431"/>
        <v>0</v>
      </c>
      <c r="BU683" s="76">
        <v>0</v>
      </c>
      <c r="BV683" s="76">
        <v>0</v>
      </c>
      <c r="BW683" s="76">
        <v>0</v>
      </c>
      <c r="BX683" s="76">
        <f t="shared" si="432"/>
        <v>13.0693</v>
      </c>
      <c r="BY683" s="76">
        <f t="shared" si="433"/>
        <v>12.5214</v>
      </c>
      <c r="BZ683" s="76">
        <f t="shared" si="434"/>
        <v>0</v>
      </c>
      <c r="CA683" s="76">
        <f t="shared" si="435"/>
        <v>0</v>
      </c>
      <c r="CB683" s="76">
        <f t="shared" si="436"/>
        <v>0.54789999999999994</v>
      </c>
      <c r="CC683" s="76">
        <f t="shared" si="437"/>
        <v>0</v>
      </c>
      <c r="CD683" s="76">
        <f t="shared" si="438"/>
        <v>0</v>
      </c>
      <c r="CE683" s="76">
        <f t="shared" si="439"/>
        <v>0</v>
      </c>
      <c r="CF683" s="76">
        <f t="shared" si="440"/>
        <v>0</v>
      </c>
      <c r="CG683" s="76">
        <f t="shared" si="441"/>
        <v>0</v>
      </c>
      <c r="CH683" s="76">
        <f t="shared" si="442"/>
        <v>0</v>
      </c>
      <c r="CI683" s="76">
        <v>0</v>
      </c>
      <c r="CJ683" s="76">
        <v>0</v>
      </c>
      <c r="CK683" s="76">
        <v>0</v>
      </c>
      <c r="CL683" s="76">
        <v>0</v>
      </c>
      <c r="CM683" s="64">
        <f t="shared" si="443"/>
        <v>0</v>
      </c>
      <c r="CN683" s="76">
        <v>0</v>
      </c>
      <c r="CO683" s="76">
        <v>0</v>
      </c>
      <c r="CP683" s="76">
        <v>0</v>
      </c>
      <c r="CQ683" s="64">
        <f t="shared" si="444"/>
        <v>5.8024000000000004</v>
      </c>
      <c r="CR683" s="64">
        <f t="shared" si="445"/>
        <v>5.8024000000000004</v>
      </c>
      <c r="CS683" s="76">
        <v>5.7791000000000006</v>
      </c>
      <c r="CT683" s="76">
        <v>0</v>
      </c>
      <c r="CU683" s="76">
        <v>0</v>
      </c>
      <c r="CV683" s="76">
        <v>2.3300000000000001E-2</v>
      </c>
      <c r="CW683" s="64">
        <f t="shared" si="446"/>
        <v>0</v>
      </c>
      <c r="CX683" s="76">
        <v>0</v>
      </c>
      <c r="CY683" s="76">
        <v>0</v>
      </c>
      <c r="CZ683" s="76">
        <v>0</v>
      </c>
      <c r="DA683" s="64">
        <f t="shared" si="447"/>
        <v>7.2668999999999997</v>
      </c>
      <c r="DB683" s="64">
        <f t="shared" si="448"/>
        <v>7.2668999999999997</v>
      </c>
      <c r="DC683" s="76">
        <v>6.7423000000000002</v>
      </c>
      <c r="DD683" s="76">
        <v>0</v>
      </c>
      <c r="DE683" s="76">
        <v>0</v>
      </c>
      <c r="DF683" s="76">
        <v>0.52459999999999996</v>
      </c>
      <c r="DG683" s="82">
        <f t="shared" si="449"/>
        <v>0</v>
      </c>
      <c r="DH683" s="83">
        <v>0</v>
      </c>
      <c r="DI683" s="83">
        <v>0</v>
      </c>
      <c r="DJ683" s="83">
        <v>0</v>
      </c>
      <c r="DK683" s="67" t="e">
        <f>#REF!+#REF!+#REF!+#REF!</f>
        <v>#REF!</v>
      </c>
      <c r="DL683" s="67" t="e">
        <f>#REF!+#REF!+AK683+BX683</f>
        <v>#REF!</v>
      </c>
      <c r="DM683" s="67" t="e">
        <f>#REF!+#REF!+AL683+BY683</f>
        <v>#REF!</v>
      </c>
      <c r="DN683" s="67" t="e">
        <f>#REF!+#REF!+AM683+BZ683</f>
        <v>#REF!</v>
      </c>
      <c r="DO683" s="67" t="e">
        <f>#REF!+#REF!+AN683+CA683</f>
        <v>#REF!</v>
      </c>
      <c r="DP683" s="67" t="e">
        <f>#REF!+#REF!+AO683+CB683</f>
        <v>#REF!</v>
      </c>
      <c r="DQ683" s="67" t="e">
        <f>#REF!+#REF!+AP683+CC683</f>
        <v>#REF!</v>
      </c>
      <c r="DR683" s="67" t="e">
        <f>#REF!+#REF!+AQ683+CD683</f>
        <v>#REF!</v>
      </c>
      <c r="DS683" s="67" t="e">
        <f>#REF!+#REF!+AR683+CE683</f>
        <v>#REF!</v>
      </c>
      <c r="DT683" s="67" t="e">
        <f>#REF!+#REF!+AS683+CF683</f>
        <v>#REF!</v>
      </c>
      <c r="DU683" s="64" t="e">
        <f>DK683-#REF!</f>
        <v>#REF!</v>
      </c>
      <c r="DV6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3" s="64" t="e">
        <f t="shared" si="450"/>
        <v>#REF!</v>
      </c>
      <c r="DX683" s="64" t="e">
        <f>DN683-Таблица13[[#This Row],[ФОТ20]]</f>
        <v>#REF!</v>
      </c>
      <c r="DY683" s="64" t="e">
        <f>DO683-Таблица13[[#This Row],[ЕСН24]]</f>
        <v>#REF!</v>
      </c>
      <c r="DZ683" s="64" t="e">
        <f t="shared" si="451"/>
        <v>#REF!</v>
      </c>
      <c r="EA6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3" s="64" t="e">
        <f t="shared" si="452"/>
        <v>#REF!</v>
      </c>
      <c r="EC683" s="64" t="e">
        <f t="shared" si="453"/>
        <v>#REF!</v>
      </c>
      <c r="ED683" s="64" t="e">
        <f t="shared" si="454"/>
        <v>#REF!</v>
      </c>
    </row>
    <row r="684" spans="1:134" ht="45" hidden="1">
      <c r="A684" s="70" t="s">
        <v>226</v>
      </c>
      <c r="B684" s="70">
        <v>672</v>
      </c>
      <c r="C684" s="71" t="s">
        <v>227</v>
      </c>
      <c r="D684" s="72" t="s">
        <v>228</v>
      </c>
      <c r="E684" s="73">
        <v>1</v>
      </c>
      <c r="F684" s="74" t="s">
        <v>229</v>
      </c>
      <c r="G684" s="73" t="s">
        <v>247</v>
      </c>
      <c r="H684" s="73" t="s">
        <v>278</v>
      </c>
      <c r="I684" s="73" t="s">
        <v>232</v>
      </c>
      <c r="J684" s="14" t="s">
        <v>411</v>
      </c>
      <c r="K684" s="75" t="s">
        <v>268</v>
      </c>
      <c r="L684" s="75" t="s">
        <v>235</v>
      </c>
      <c r="M684" s="75" t="s">
        <v>675</v>
      </c>
      <c r="N684" s="75" t="s">
        <v>2346</v>
      </c>
      <c r="O684" s="70"/>
      <c r="P684" s="76" t="s">
        <v>2360</v>
      </c>
      <c r="Q684" s="76" t="s">
        <v>2348</v>
      </c>
      <c r="R684" s="76" t="s">
        <v>2361</v>
      </c>
      <c r="S684" s="76" t="s">
        <v>2343</v>
      </c>
      <c r="T684" s="77" t="s">
        <v>287</v>
      </c>
      <c r="U684" s="77" t="s">
        <v>417</v>
      </c>
      <c r="V684" s="76">
        <v>185.7355</v>
      </c>
      <c r="W684" s="76">
        <v>21.193200000000001</v>
      </c>
      <c r="X684" s="78">
        <v>0</v>
      </c>
      <c r="Y684" s="76">
        <v>0</v>
      </c>
      <c r="Z684" s="76">
        <v>0</v>
      </c>
      <c r="AA684" s="76">
        <v>0</v>
      </c>
      <c r="AB684" s="76">
        <v>607</v>
      </c>
      <c r="AC684" s="76">
        <v>21.193200000000001</v>
      </c>
      <c r="AD684" s="76">
        <v>185.7355</v>
      </c>
      <c r="AE684" s="79">
        <v>0</v>
      </c>
      <c r="AF684" s="79">
        <v>0</v>
      </c>
      <c r="AG684" s="76">
        <v>206.92869999999999</v>
      </c>
      <c r="AH684" s="74">
        <v>43101</v>
      </c>
      <c r="AI684" s="74">
        <v>43465</v>
      </c>
      <c r="AJ684" s="93"/>
      <c r="AK684" s="63">
        <f t="shared" si="414"/>
        <v>2.7400000000000001E-2</v>
      </c>
      <c r="AL684" s="63">
        <f t="shared" si="415"/>
        <v>0</v>
      </c>
      <c r="AM684" s="63">
        <f t="shared" si="416"/>
        <v>0</v>
      </c>
      <c r="AN684" s="63">
        <f t="shared" si="417"/>
        <v>0</v>
      </c>
      <c r="AO684" s="63">
        <f t="shared" si="418"/>
        <v>4.1099999999999998E-2</v>
      </c>
      <c r="AP684" s="63">
        <f t="shared" si="419"/>
        <v>0</v>
      </c>
      <c r="AQ684" s="63">
        <f t="shared" si="420"/>
        <v>0</v>
      </c>
      <c r="AR684" s="63">
        <f t="shared" si="421"/>
        <v>0</v>
      </c>
      <c r="AS684" s="63">
        <f t="shared" si="422"/>
        <v>0</v>
      </c>
      <c r="AT684" s="64">
        <f t="shared" si="423"/>
        <v>1.37E-2</v>
      </c>
      <c r="AU684" s="64">
        <f t="shared" si="424"/>
        <v>1.37E-2</v>
      </c>
      <c r="AV684" s="76">
        <v>0</v>
      </c>
      <c r="AW684" s="76">
        <v>0</v>
      </c>
      <c r="AX684" s="76">
        <v>0</v>
      </c>
      <c r="AY684" s="76">
        <v>1.37E-2</v>
      </c>
      <c r="AZ684" s="64">
        <f t="shared" si="425"/>
        <v>0</v>
      </c>
      <c r="BA684" s="76">
        <v>0</v>
      </c>
      <c r="BB684" s="76">
        <v>0</v>
      </c>
      <c r="BC684" s="76">
        <v>0</v>
      </c>
      <c r="BD684" s="64">
        <f t="shared" si="426"/>
        <v>0</v>
      </c>
      <c r="BE684" s="64">
        <f t="shared" si="427"/>
        <v>0</v>
      </c>
      <c r="BF684" s="76">
        <v>0</v>
      </c>
      <c r="BG684" s="76">
        <v>0</v>
      </c>
      <c r="BH684" s="76">
        <v>0</v>
      </c>
      <c r="BI684" s="76">
        <v>1.37E-2</v>
      </c>
      <c r="BJ684" s="64">
        <f t="shared" si="428"/>
        <v>0</v>
      </c>
      <c r="BK684" s="76">
        <v>0</v>
      </c>
      <c r="BL684" s="76">
        <v>0</v>
      </c>
      <c r="BM684" s="76">
        <v>0</v>
      </c>
      <c r="BN684" s="76">
        <f t="shared" si="429"/>
        <v>1.37E-2</v>
      </c>
      <c r="BO684" s="76">
        <f t="shared" si="430"/>
        <v>1.37E-2</v>
      </c>
      <c r="BP684" s="76">
        <v>0</v>
      </c>
      <c r="BQ684" s="76">
        <v>0</v>
      </c>
      <c r="BR684" s="76">
        <v>0</v>
      </c>
      <c r="BS684" s="76">
        <v>1.37E-2</v>
      </c>
      <c r="BT684" s="64">
        <f t="shared" si="431"/>
        <v>0</v>
      </c>
      <c r="BU684" s="76">
        <v>0</v>
      </c>
      <c r="BV684" s="76">
        <v>0</v>
      </c>
      <c r="BW684" s="76">
        <v>0</v>
      </c>
      <c r="BX684" s="76">
        <f t="shared" si="432"/>
        <v>110.72710000000001</v>
      </c>
      <c r="BY684" s="76">
        <f t="shared" si="433"/>
        <v>92.867799999999988</v>
      </c>
      <c r="BZ684" s="76">
        <f t="shared" si="434"/>
        <v>0</v>
      </c>
      <c r="CA684" s="76">
        <f t="shared" si="435"/>
        <v>0</v>
      </c>
      <c r="CB684" s="76">
        <f t="shared" si="436"/>
        <v>17.859300000000001</v>
      </c>
      <c r="CC684" s="76">
        <f t="shared" si="437"/>
        <v>0</v>
      </c>
      <c r="CD684" s="76">
        <f t="shared" si="438"/>
        <v>0</v>
      </c>
      <c r="CE684" s="76">
        <f t="shared" si="439"/>
        <v>0</v>
      </c>
      <c r="CF684" s="76">
        <f t="shared" si="440"/>
        <v>0</v>
      </c>
      <c r="CG684" s="76">
        <f t="shared" si="441"/>
        <v>1.37E-2</v>
      </c>
      <c r="CH684" s="76">
        <f t="shared" si="442"/>
        <v>1.37E-2</v>
      </c>
      <c r="CI684" s="76">
        <v>0</v>
      </c>
      <c r="CJ684" s="76">
        <v>0</v>
      </c>
      <c r="CK684" s="76">
        <v>0</v>
      </c>
      <c r="CL684" s="76">
        <v>1.37E-2</v>
      </c>
      <c r="CM684" s="64">
        <f t="shared" si="443"/>
        <v>0</v>
      </c>
      <c r="CN684" s="76">
        <v>0</v>
      </c>
      <c r="CO684" s="76">
        <v>0</v>
      </c>
      <c r="CP684" s="76">
        <v>0</v>
      </c>
      <c r="CQ684" s="64">
        <f t="shared" si="444"/>
        <v>53.872300000000003</v>
      </c>
      <c r="CR684" s="64">
        <f t="shared" si="445"/>
        <v>53.872300000000003</v>
      </c>
      <c r="CS684" s="76">
        <v>37.147100000000002</v>
      </c>
      <c r="CT684" s="76">
        <v>0</v>
      </c>
      <c r="CU684" s="76">
        <v>0</v>
      </c>
      <c r="CV684" s="76">
        <v>16.725200000000001</v>
      </c>
      <c r="CW684" s="64">
        <f t="shared" si="446"/>
        <v>0</v>
      </c>
      <c r="CX684" s="76">
        <v>0</v>
      </c>
      <c r="CY684" s="76">
        <v>0</v>
      </c>
      <c r="CZ684" s="76">
        <v>0</v>
      </c>
      <c r="DA684" s="64">
        <f t="shared" si="447"/>
        <v>56.841099999999997</v>
      </c>
      <c r="DB684" s="64">
        <f t="shared" si="448"/>
        <v>56.841099999999997</v>
      </c>
      <c r="DC684" s="76">
        <v>55.720699999999994</v>
      </c>
      <c r="DD684" s="76">
        <v>0</v>
      </c>
      <c r="DE684" s="76">
        <v>0</v>
      </c>
      <c r="DF684" s="76">
        <v>1.1204000000000001</v>
      </c>
      <c r="DG684" s="82">
        <f t="shared" si="449"/>
        <v>0</v>
      </c>
      <c r="DH684" s="83">
        <v>0</v>
      </c>
      <c r="DI684" s="83">
        <v>0</v>
      </c>
      <c r="DJ684" s="83">
        <v>0</v>
      </c>
      <c r="DK684" s="67" t="e">
        <f>#REF!+#REF!+#REF!+#REF!</f>
        <v>#REF!</v>
      </c>
      <c r="DL684" s="67" t="e">
        <f>#REF!+#REF!+AK684+BX684</f>
        <v>#REF!</v>
      </c>
      <c r="DM684" s="67" t="e">
        <f>#REF!+#REF!+AL684+BY684</f>
        <v>#REF!</v>
      </c>
      <c r="DN684" s="67" t="e">
        <f>#REF!+#REF!+AM684+BZ684</f>
        <v>#REF!</v>
      </c>
      <c r="DO684" s="67" t="e">
        <f>#REF!+#REF!+AN684+CA684</f>
        <v>#REF!</v>
      </c>
      <c r="DP684" s="67" t="e">
        <f>#REF!+#REF!+AO684+CB684</f>
        <v>#REF!</v>
      </c>
      <c r="DQ684" s="67" t="e">
        <f>#REF!+#REF!+AP684+CC684</f>
        <v>#REF!</v>
      </c>
      <c r="DR684" s="67" t="e">
        <f>#REF!+#REF!+AQ684+CD684</f>
        <v>#REF!</v>
      </c>
      <c r="DS684" s="67" t="e">
        <f>#REF!+#REF!+AR684+CE684</f>
        <v>#REF!</v>
      </c>
      <c r="DT684" s="67" t="e">
        <f>#REF!+#REF!+AS684+CF684</f>
        <v>#REF!</v>
      </c>
      <c r="DU684" s="64" t="e">
        <f>DK684-#REF!</f>
        <v>#REF!</v>
      </c>
      <c r="DV6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4" s="64" t="e">
        <f t="shared" si="450"/>
        <v>#REF!</v>
      </c>
      <c r="DX684" s="64" t="e">
        <f>DN684-Таблица13[[#This Row],[ФОТ20]]</f>
        <v>#REF!</v>
      </c>
      <c r="DY684" s="64" t="e">
        <f>DO684-Таблица13[[#This Row],[ЕСН24]]</f>
        <v>#REF!</v>
      </c>
      <c r="DZ684" s="64" t="e">
        <f t="shared" si="451"/>
        <v>#REF!</v>
      </c>
      <c r="EA6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4" s="64" t="e">
        <f t="shared" si="452"/>
        <v>#REF!</v>
      </c>
      <c r="EC684" s="64" t="e">
        <f t="shared" si="453"/>
        <v>#REF!</v>
      </c>
      <c r="ED684" s="64" t="e">
        <f t="shared" si="454"/>
        <v>#REF!</v>
      </c>
    </row>
    <row r="685" spans="1:134" ht="45" hidden="1">
      <c r="A685" s="70" t="s">
        <v>226</v>
      </c>
      <c r="B685" s="70">
        <v>673</v>
      </c>
      <c r="C685" s="71" t="s">
        <v>227</v>
      </c>
      <c r="D685" s="72" t="s">
        <v>228</v>
      </c>
      <c r="E685" s="73">
        <v>1</v>
      </c>
      <c r="F685" s="74" t="s">
        <v>229</v>
      </c>
      <c r="G685" s="73" t="s">
        <v>230</v>
      </c>
      <c r="H685" s="73" t="s">
        <v>248</v>
      </c>
      <c r="I685" s="73" t="s">
        <v>232</v>
      </c>
      <c r="J685" s="14" t="s">
        <v>460</v>
      </c>
      <c r="K685" s="75" t="s">
        <v>268</v>
      </c>
      <c r="L685" s="75" t="s">
        <v>290</v>
      </c>
      <c r="M685" s="75" t="s">
        <v>250</v>
      </c>
      <c r="N685" s="75" t="s">
        <v>2362</v>
      </c>
      <c r="O685" s="70"/>
      <c r="P685" s="76" t="s">
        <v>2363</v>
      </c>
      <c r="Q685" s="76" t="s">
        <v>2364</v>
      </c>
      <c r="R685" s="76" t="s">
        <v>2365</v>
      </c>
      <c r="S685" s="76" t="s">
        <v>465</v>
      </c>
      <c r="T685" s="77"/>
      <c r="U685" s="77"/>
      <c r="V685" s="76">
        <v>0</v>
      </c>
      <c r="W685" s="76">
        <v>0</v>
      </c>
      <c r="X685" s="78">
        <v>0</v>
      </c>
      <c r="Y685" s="76">
        <v>437.26570000000004</v>
      </c>
      <c r="Z685" s="76">
        <v>24.6952</v>
      </c>
      <c r="AA685" s="76">
        <v>0</v>
      </c>
      <c r="AB685" s="76">
        <v>1492.3774000000001</v>
      </c>
      <c r="AC685" s="76">
        <v>461.96080000000001</v>
      </c>
      <c r="AD685" s="76">
        <v>0</v>
      </c>
      <c r="AE685" s="79">
        <v>0</v>
      </c>
      <c r="AF685" s="79">
        <v>0</v>
      </c>
      <c r="AG685" s="76">
        <v>461.96080000000001</v>
      </c>
      <c r="AH685" s="74">
        <v>43191</v>
      </c>
      <c r="AI685" s="74">
        <v>43312</v>
      </c>
      <c r="AJ685" s="93" t="s">
        <v>242</v>
      </c>
      <c r="AK685" s="63">
        <f t="shared" si="414"/>
        <v>0</v>
      </c>
      <c r="AL685" s="63">
        <f t="shared" si="415"/>
        <v>0</v>
      </c>
      <c r="AM685" s="63">
        <f t="shared" si="416"/>
        <v>0</v>
      </c>
      <c r="AN685" s="63">
        <f t="shared" si="417"/>
        <v>0</v>
      </c>
      <c r="AO685" s="63">
        <f t="shared" si="418"/>
        <v>0</v>
      </c>
      <c r="AP685" s="63">
        <f t="shared" si="419"/>
        <v>115.4513</v>
      </c>
      <c r="AQ685" s="63">
        <f t="shared" si="420"/>
        <v>109.3164</v>
      </c>
      <c r="AR685" s="63">
        <f t="shared" si="421"/>
        <v>6.1349</v>
      </c>
      <c r="AS685" s="63">
        <f t="shared" si="422"/>
        <v>0</v>
      </c>
      <c r="AT685" s="64">
        <f t="shared" si="423"/>
        <v>109.3164</v>
      </c>
      <c r="AU685" s="64">
        <f t="shared" si="424"/>
        <v>0</v>
      </c>
      <c r="AV685" s="76">
        <v>0</v>
      </c>
      <c r="AW685" s="76">
        <v>0</v>
      </c>
      <c r="AX685" s="76">
        <v>0</v>
      </c>
      <c r="AY685" s="76">
        <v>0</v>
      </c>
      <c r="AZ685" s="64">
        <f t="shared" si="425"/>
        <v>115.4513</v>
      </c>
      <c r="BA685" s="76">
        <v>109.3164</v>
      </c>
      <c r="BB685" s="76">
        <v>6.1349</v>
      </c>
      <c r="BC685" s="76">
        <v>0</v>
      </c>
      <c r="BD685" s="64">
        <f t="shared" si="426"/>
        <v>0</v>
      </c>
      <c r="BE685" s="64">
        <f t="shared" si="427"/>
        <v>0</v>
      </c>
      <c r="BF685" s="76">
        <v>0</v>
      </c>
      <c r="BG685" s="76">
        <v>0</v>
      </c>
      <c r="BH685" s="76">
        <v>0</v>
      </c>
      <c r="BI685" s="76">
        <v>0</v>
      </c>
      <c r="BJ685" s="64">
        <f t="shared" si="428"/>
        <v>0</v>
      </c>
      <c r="BK685" s="76">
        <v>0</v>
      </c>
      <c r="BL685" s="76">
        <v>0</v>
      </c>
      <c r="BM685" s="76">
        <v>0</v>
      </c>
      <c r="BN685" s="76">
        <f t="shared" si="429"/>
        <v>0</v>
      </c>
      <c r="BO685" s="76">
        <f t="shared" si="430"/>
        <v>0</v>
      </c>
      <c r="BP685" s="76">
        <v>0</v>
      </c>
      <c r="BQ685" s="76">
        <v>0</v>
      </c>
      <c r="BR685" s="76">
        <v>0</v>
      </c>
      <c r="BS685" s="76">
        <v>0</v>
      </c>
      <c r="BT685" s="64">
        <f t="shared" si="431"/>
        <v>0</v>
      </c>
      <c r="BU685" s="76">
        <v>0</v>
      </c>
      <c r="BV685" s="76">
        <v>0</v>
      </c>
      <c r="BW685" s="76">
        <v>0</v>
      </c>
      <c r="BX685" s="76">
        <f t="shared" si="432"/>
        <v>0</v>
      </c>
      <c r="BY685" s="76">
        <f t="shared" si="433"/>
        <v>0</v>
      </c>
      <c r="BZ685" s="76">
        <f t="shared" si="434"/>
        <v>0</v>
      </c>
      <c r="CA685" s="76">
        <f t="shared" si="435"/>
        <v>0</v>
      </c>
      <c r="CB685" s="76">
        <f t="shared" si="436"/>
        <v>0</v>
      </c>
      <c r="CC685" s="76">
        <f t="shared" si="437"/>
        <v>0</v>
      </c>
      <c r="CD685" s="76">
        <f t="shared" si="438"/>
        <v>0</v>
      </c>
      <c r="CE685" s="76">
        <f t="shared" si="439"/>
        <v>0</v>
      </c>
      <c r="CF685" s="76">
        <f t="shared" si="440"/>
        <v>0</v>
      </c>
      <c r="CG685" s="76">
        <f t="shared" si="441"/>
        <v>0</v>
      </c>
      <c r="CH685" s="76">
        <f t="shared" si="442"/>
        <v>0</v>
      </c>
      <c r="CI685" s="76">
        <v>0</v>
      </c>
      <c r="CJ685" s="76">
        <v>0</v>
      </c>
      <c r="CK685" s="76">
        <v>0</v>
      </c>
      <c r="CL685" s="76">
        <v>0</v>
      </c>
      <c r="CM685" s="64">
        <f t="shared" si="443"/>
        <v>0</v>
      </c>
      <c r="CN685" s="76">
        <v>0</v>
      </c>
      <c r="CO685" s="76">
        <v>0</v>
      </c>
      <c r="CP685" s="76">
        <v>0</v>
      </c>
      <c r="CQ685" s="64">
        <f t="shared" si="444"/>
        <v>0</v>
      </c>
      <c r="CR685" s="64">
        <f t="shared" si="445"/>
        <v>0</v>
      </c>
      <c r="CS685" s="76">
        <v>0</v>
      </c>
      <c r="CT685" s="76">
        <v>0</v>
      </c>
      <c r="CU685" s="76">
        <v>0</v>
      </c>
      <c r="CV685" s="76">
        <v>0</v>
      </c>
      <c r="CW685" s="64">
        <f t="shared" si="446"/>
        <v>0</v>
      </c>
      <c r="CX685" s="76">
        <v>0</v>
      </c>
      <c r="CY685" s="76">
        <v>0</v>
      </c>
      <c r="CZ685" s="76">
        <v>0</v>
      </c>
      <c r="DA685" s="64">
        <f t="shared" si="447"/>
        <v>0</v>
      </c>
      <c r="DB685" s="64">
        <f t="shared" si="448"/>
        <v>0</v>
      </c>
      <c r="DC685" s="76">
        <v>0</v>
      </c>
      <c r="DD685" s="76">
        <v>0</v>
      </c>
      <c r="DE685" s="76">
        <v>0</v>
      </c>
      <c r="DF685" s="76">
        <v>0</v>
      </c>
      <c r="DG685" s="82">
        <f t="shared" si="449"/>
        <v>0</v>
      </c>
      <c r="DH685" s="83">
        <v>0</v>
      </c>
      <c r="DI685" s="83">
        <v>0</v>
      </c>
      <c r="DJ685" s="83">
        <v>0</v>
      </c>
      <c r="DK685" s="67" t="e">
        <f>#REF!+#REF!+#REF!+#REF!</f>
        <v>#REF!</v>
      </c>
      <c r="DL685" s="67" t="e">
        <f>#REF!+#REF!+AK685+BX685</f>
        <v>#REF!</v>
      </c>
      <c r="DM685" s="67" t="e">
        <f>#REF!+#REF!+AL685+BY685</f>
        <v>#REF!</v>
      </c>
      <c r="DN685" s="67" t="e">
        <f>#REF!+#REF!+AM685+BZ685</f>
        <v>#REF!</v>
      </c>
      <c r="DO685" s="67" t="e">
        <f>#REF!+#REF!+AN685+CA685</f>
        <v>#REF!</v>
      </c>
      <c r="DP685" s="67" t="e">
        <f>#REF!+#REF!+AO685+CB685</f>
        <v>#REF!</v>
      </c>
      <c r="DQ685" s="67" t="e">
        <f>#REF!+#REF!+AP685+CC685</f>
        <v>#REF!</v>
      </c>
      <c r="DR685" s="67" t="e">
        <f>#REF!+#REF!+AQ685+CD685</f>
        <v>#REF!</v>
      </c>
      <c r="DS685" s="67" t="e">
        <f>#REF!+#REF!+AR685+CE685</f>
        <v>#REF!</v>
      </c>
      <c r="DT685" s="67" t="e">
        <f>#REF!+#REF!+AS685+CF685</f>
        <v>#REF!</v>
      </c>
      <c r="DU685" s="64" t="e">
        <f>DK685-#REF!</f>
        <v>#REF!</v>
      </c>
      <c r="DV6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5" s="64" t="e">
        <f t="shared" si="450"/>
        <v>#REF!</v>
      </c>
      <c r="DX685" s="64" t="e">
        <f>DN685-Таблица13[[#This Row],[ФОТ20]]</f>
        <v>#REF!</v>
      </c>
      <c r="DY685" s="64" t="e">
        <f>DO685-Таблица13[[#This Row],[ЕСН24]]</f>
        <v>#REF!</v>
      </c>
      <c r="DZ685" s="64" t="e">
        <f t="shared" si="451"/>
        <v>#REF!</v>
      </c>
      <c r="EA6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5" s="64" t="e">
        <f t="shared" si="452"/>
        <v>#REF!</v>
      </c>
      <c r="EC685" s="64" t="e">
        <f t="shared" si="453"/>
        <v>#REF!</v>
      </c>
      <c r="ED685" s="64" t="e">
        <f t="shared" si="454"/>
        <v>#REF!</v>
      </c>
    </row>
    <row r="686" spans="1:134" ht="45" hidden="1">
      <c r="A686" s="70" t="s">
        <v>226</v>
      </c>
      <c r="B686" s="70">
        <v>674</v>
      </c>
      <c r="C686" s="71" t="s">
        <v>227</v>
      </c>
      <c r="D686" s="72" t="s">
        <v>228</v>
      </c>
      <c r="E686" s="73">
        <v>1</v>
      </c>
      <c r="F686" s="74" t="s">
        <v>229</v>
      </c>
      <c r="G686" s="73" t="s">
        <v>230</v>
      </c>
      <c r="H686" s="73" t="s">
        <v>248</v>
      </c>
      <c r="I686" s="73" t="s">
        <v>232</v>
      </c>
      <c r="J686" s="14" t="s">
        <v>460</v>
      </c>
      <c r="K686" s="75" t="s">
        <v>268</v>
      </c>
      <c r="L686" s="75" t="s">
        <v>290</v>
      </c>
      <c r="M686" s="75" t="s">
        <v>250</v>
      </c>
      <c r="N686" s="75" t="s">
        <v>2366</v>
      </c>
      <c r="O686" s="70"/>
      <c r="P686" s="76" t="s">
        <v>2367</v>
      </c>
      <c r="Q686" s="76" t="s">
        <v>2368</v>
      </c>
      <c r="R686" s="76" t="s">
        <v>2369</v>
      </c>
      <c r="S686" s="76" t="s">
        <v>465</v>
      </c>
      <c r="T686" s="77"/>
      <c r="U686" s="77"/>
      <c r="V686" s="76">
        <v>0</v>
      </c>
      <c r="W686" s="76">
        <v>0</v>
      </c>
      <c r="X686" s="78">
        <v>0</v>
      </c>
      <c r="Y686" s="76">
        <v>26.445700000000002</v>
      </c>
      <c r="Z686" s="76">
        <v>0.185</v>
      </c>
      <c r="AA686" s="76">
        <v>0</v>
      </c>
      <c r="AB686" s="76">
        <v>88.484999999999999</v>
      </c>
      <c r="AC686" s="76">
        <v>26.630700000000001</v>
      </c>
      <c r="AD686" s="76">
        <v>0</v>
      </c>
      <c r="AE686" s="79">
        <v>0</v>
      </c>
      <c r="AF686" s="79">
        <v>0</v>
      </c>
      <c r="AG686" s="76">
        <v>26.630700000000001</v>
      </c>
      <c r="AH686" s="74">
        <v>43221</v>
      </c>
      <c r="AI686" s="74">
        <v>43251</v>
      </c>
      <c r="AJ686" s="93" t="s">
        <v>242</v>
      </c>
      <c r="AK686" s="63">
        <f t="shared" si="414"/>
        <v>0</v>
      </c>
      <c r="AL686" s="63">
        <f t="shared" si="415"/>
        <v>0</v>
      </c>
      <c r="AM686" s="63">
        <f t="shared" si="416"/>
        <v>0</v>
      </c>
      <c r="AN686" s="63">
        <f t="shared" si="417"/>
        <v>0</v>
      </c>
      <c r="AO686" s="63">
        <f t="shared" si="418"/>
        <v>0</v>
      </c>
      <c r="AP686" s="63">
        <f t="shared" si="419"/>
        <v>0</v>
      </c>
      <c r="AQ686" s="63">
        <f t="shared" si="420"/>
        <v>0</v>
      </c>
      <c r="AR686" s="63">
        <f t="shared" si="421"/>
        <v>0</v>
      </c>
      <c r="AS686" s="63">
        <f t="shared" si="422"/>
        <v>0</v>
      </c>
      <c r="AT686" s="64">
        <f t="shared" si="423"/>
        <v>0</v>
      </c>
      <c r="AU686" s="64">
        <f t="shared" si="424"/>
        <v>0</v>
      </c>
      <c r="AV686" s="76">
        <v>0</v>
      </c>
      <c r="AW686" s="76">
        <v>0</v>
      </c>
      <c r="AX686" s="76">
        <v>0</v>
      </c>
      <c r="AY686" s="76">
        <v>0</v>
      </c>
      <c r="AZ686" s="64">
        <f t="shared" si="425"/>
        <v>0</v>
      </c>
      <c r="BA686" s="76">
        <v>0</v>
      </c>
      <c r="BB686" s="76">
        <v>0</v>
      </c>
      <c r="BC686" s="76">
        <v>0</v>
      </c>
      <c r="BD686" s="64">
        <f t="shared" si="426"/>
        <v>0</v>
      </c>
      <c r="BE686" s="64">
        <f t="shared" si="427"/>
        <v>0</v>
      </c>
      <c r="BF686" s="76">
        <v>0</v>
      </c>
      <c r="BG686" s="76">
        <v>0</v>
      </c>
      <c r="BH686" s="76">
        <v>0</v>
      </c>
      <c r="BI686" s="76">
        <v>0</v>
      </c>
      <c r="BJ686" s="64">
        <f t="shared" si="428"/>
        <v>0</v>
      </c>
      <c r="BK686" s="76">
        <v>0</v>
      </c>
      <c r="BL686" s="76">
        <v>0</v>
      </c>
      <c r="BM686" s="76">
        <v>0</v>
      </c>
      <c r="BN686" s="76">
        <f t="shared" si="429"/>
        <v>0</v>
      </c>
      <c r="BO686" s="76">
        <f t="shared" si="430"/>
        <v>0</v>
      </c>
      <c r="BP686" s="76">
        <v>0</v>
      </c>
      <c r="BQ686" s="76">
        <v>0</v>
      </c>
      <c r="BR686" s="76">
        <v>0</v>
      </c>
      <c r="BS686" s="76">
        <v>0</v>
      </c>
      <c r="BT686" s="64">
        <f t="shared" si="431"/>
        <v>0</v>
      </c>
      <c r="BU686" s="76">
        <v>0</v>
      </c>
      <c r="BV686" s="76">
        <v>0</v>
      </c>
      <c r="BW686" s="76">
        <v>0</v>
      </c>
      <c r="BX686" s="76">
        <f t="shared" si="432"/>
        <v>0</v>
      </c>
      <c r="BY686" s="76">
        <f t="shared" si="433"/>
        <v>0</v>
      </c>
      <c r="BZ686" s="76">
        <f t="shared" si="434"/>
        <v>0</v>
      </c>
      <c r="CA686" s="76">
        <f t="shared" si="435"/>
        <v>0</v>
      </c>
      <c r="CB686" s="76">
        <f t="shared" si="436"/>
        <v>0</v>
      </c>
      <c r="CC686" s="76">
        <f t="shared" si="437"/>
        <v>0</v>
      </c>
      <c r="CD686" s="76">
        <f t="shared" si="438"/>
        <v>0</v>
      </c>
      <c r="CE686" s="76">
        <f t="shared" si="439"/>
        <v>0</v>
      </c>
      <c r="CF686" s="76">
        <f t="shared" si="440"/>
        <v>0</v>
      </c>
      <c r="CG686" s="76">
        <f t="shared" si="441"/>
        <v>0</v>
      </c>
      <c r="CH686" s="76">
        <f t="shared" si="442"/>
        <v>0</v>
      </c>
      <c r="CI686" s="76">
        <v>0</v>
      </c>
      <c r="CJ686" s="76">
        <v>0</v>
      </c>
      <c r="CK686" s="76">
        <v>0</v>
      </c>
      <c r="CL686" s="76">
        <v>0</v>
      </c>
      <c r="CM686" s="64">
        <f t="shared" si="443"/>
        <v>0</v>
      </c>
      <c r="CN686" s="76">
        <v>0</v>
      </c>
      <c r="CO686" s="76">
        <v>0</v>
      </c>
      <c r="CP686" s="76">
        <v>0</v>
      </c>
      <c r="CQ686" s="64">
        <f t="shared" si="444"/>
        <v>0</v>
      </c>
      <c r="CR686" s="64">
        <f t="shared" si="445"/>
        <v>0</v>
      </c>
      <c r="CS686" s="76">
        <v>0</v>
      </c>
      <c r="CT686" s="76">
        <v>0</v>
      </c>
      <c r="CU686" s="76">
        <v>0</v>
      </c>
      <c r="CV686" s="76">
        <v>0</v>
      </c>
      <c r="CW686" s="64">
        <f t="shared" si="446"/>
        <v>0</v>
      </c>
      <c r="CX686" s="76">
        <v>0</v>
      </c>
      <c r="CY686" s="76">
        <v>0</v>
      </c>
      <c r="CZ686" s="76">
        <v>0</v>
      </c>
      <c r="DA686" s="64">
        <f t="shared" si="447"/>
        <v>0</v>
      </c>
      <c r="DB686" s="64">
        <f t="shared" si="448"/>
        <v>0</v>
      </c>
      <c r="DC686" s="76">
        <v>0</v>
      </c>
      <c r="DD686" s="76">
        <v>0</v>
      </c>
      <c r="DE686" s="76">
        <v>0</v>
      </c>
      <c r="DF686" s="76">
        <v>0</v>
      </c>
      <c r="DG686" s="82">
        <f t="shared" si="449"/>
        <v>0</v>
      </c>
      <c r="DH686" s="83">
        <v>0</v>
      </c>
      <c r="DI686" s="83">
        <v>0</v>
      </c>
      <c r="DJ686" s="83">
        <v>0</v>
      </c>
      <c r="DK686" s="67" t="e">
        <f>#REF!+#REF!+#REF!+#REF!</f>
        <v>#REF!</v>
      </c>
      <c r="DL686" s="67" t="e">
        <f>#REF!+#REF!+AK686+BX686</f>
        <v>#REF!</v>
      </c>
      <c r="DM686" s="67" t="e">
        <f>#REF!+#REF!+AL686+BY686</f>
        <v>#REF!</v>
      </c>
      <c r="DN686" s="67" t="e">
        <f>#REF!+#REF!+AM686+BZ686</f>
        <v>#REF!</v>
      </c>
      <c r="DO686" s="67" t="e">
        <f>#REF!+#REF!+AN686+CA686</f>
        <v>#REF!</v>
      </c>
      <c r="DP686" s="67" t="e">
        <f>#REF!+#REF!+AO686+CB686</f>
        <v>#REF!</v>
      </c>
      <c r="DQ686" s="67" t="e">
        <f>#REF!+#REF!+AP686+CC686</f>
        <v>#REF!</v>
      </c>
      <c r="DR686" s="67" t="e">
        <f>#REF!+#REF!+AQ686+CD686</f>
        <v>#REF!</v>
      </c>
      <c r="DS686" s="67" t="e">
        <f>#REF!+#REF!+AR686+CE686</f>
        <v>#REF!</v>
      </c>
      <c r="DT686" s="67" t="e">
        <f>#REF!+#REF!+AS686+CF686</f>
        <v>#REF!</v>
      </c>
      <c r="DU686" s="64" t="e">
        <f>DK686-#REF!</f>
        <v>#REF!</v>
      </c>
      <c r="DV6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6" s="64" t="e">
        <f t="shared" si="450"/>
        <v>#REF!</v>
      </c>
      <c r="DX686" s="64" t="e">
        <f>DN686-Таблица13[[#This Row],[ФОТ20]]</f>
        <v>#REF!</v>
      </c>
      <c r="DY686" s="64" t="e">
        <f>DO686-Таблица13[[#This Row],[ЕСН24]]</f>
        <v>#REF!</v>
      </c>
      <c r="DZ686" s="64" t="e">
        <f t="shared" si="451"/>
        <v>#REF!</v>
      </c>
      <c r="EA6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6" s="64" t="e">
        <f t="shared" si="452"/>
        <v>#REF!</v>
      </c>
      <c r="EC686" s="64" t="e">
        <f t="shared" si="453"/>
        <v>#REF!</v>
      </c>
      <c r="ED686" s="64" t="e">
        <f t="shared" si="454"/>
        <v>#REF!</v>
      </c>
    </row>
    <row r="687" spans="1:134" ht="45" hidden="1">
      <c r="A687" s="70" t="s">
        <v>226</v>
      </c>
      <c r="B687" s="70">
        <v>675</v>
      </c>
      <c r="C687" s="71" t="s">
        <v>227</v>
      </c>
      <c r="D687" s="72" t="s">
        <v>228</v>
      </c>
      <c r="E687" s="73">
        <v>1</v>
      </c>
      <c r="F687" s="74" t="s">
        <v>229</v>
      </c>
      <c r="G687" s="73" t="s">
        <v>230</v>
      </c>
      <c r="H687" s="73" t="s">
        <v>248</v>
      </c>
      <c r="I687" s="73" t="s">
        <v>232</v>
      </c>
      <c r="J687" s="14" t="s">
        <v>460</v>
      </c>
      <c r="K687" s="75" t="s">
        <v>268</v>
      </c>
      <c r="L687" s="75" t="s">
        <v>290</v>
      </c>
      <c r="M687" s="75" t="s">
        <v>250</v>
      </c>
      <c r="N687" s="75" t="s">
        <v>2366</v>
      </c>
      <c r="O687" s="70"/>
      <c r="P687" s="76" t="s">
        <v>2370</v>
      </c>
      <c r="Q687" s="76" t="s">
        <v>2368</v>
      </c>
      <c r="R687" s="76" t="s">
        <v>2371</v>
      </c>
      <c r="S687" s="76" t="s">
        <v>465</v>
      </c>
      <c r="T687" s="77"/>
      <c r="U687" s="77"/>
      <c r="V687" s="76">
        <v>0</v>
      </c>
      <c r="W687" s="76">
        <v>0</v>
      </c>
      <c r="X687" s="78">
        <v>0</v>
      </c>
      <c r="Y687" s="76">
        <v>144.44300000000001</v>
      </c>
      <c r="Z687" s="76">
        <v>0.97309999999999997</v>
      </c>
      <c r="AA687" s="76">
        <v>0</v>
      </c>
      <c r="AB687" s="76">
        <v>486.01339999999999</v>
      </c>
      <c r="AC687" s="76">
        <v>145.4161</v>
      </c>
      <c r="AD687" s="76">
        <v>0</v>
      </c>
      <c r="AE687" s="79">
        <v>0</v>
      </c>
      <c r="AF687" s="79">
        <v>0</v>
      </c>
      <c r="AG687" s="76">
        <v>145.4161</v>
      </c>
      <c r="AH687" s="74">
        <v>43191</v>
      </c>
      <c r="AI687" s="74">
        <v>43281</v>
      </c>
      <c r="AJ687" s="93" t="s">
        <v>242</v>
      </c>
      <c r="AK687" s="63">
        <f t="shared" si="414"/>
        <v>0</v>
      </c>
      <c r="AL687" s="63">
        <f t="shared" si="415"/>
        <v>0</v>
      </c>
      <c r="AM687" s="63">
        <f t="shared" si="416"/>
        <v>0</v>
      </c>
      <c r="AN687" s="63">
        <f t="shared" si="417"/>
        <v>0</v>
      </c>
      <c r="AO687" s="63">
        <f t="shared" si="418"/>
        <v>0</v>
      </c>
      <c r="AP687" s="63">
        <f t="shared" si="419"/>
        <v>0</v>
      </c>
      <c r="AQ687" s="63">
        <f t="shared" si="420"/>
        <v>0</v>
      </c>
      <c r="AR687" s="63">
        <f t="shared" si="421"/>
        <v>0</v>
      </c>
      <c r="AS687" s="63">
        <f t="shared" si="422"/>
        <v>0</v>
      </c>
      <c r="AT687" s="64">
        <f t="shared" si="423"/>
        <v>0</v>
      </c>
      <c r="AU687" s="64">
        <f t="shared" si="424"/>
        <v>0</v>
      </c>
      <c r="AV687" s="76">
        <v>0</v>
      </c>
      <c r="AW687" s="76">
        <v>0</v>
      </c>
      <c r="AX687" s="76">
        <v>0</v>
      </c>
      <c r="AY687" s="76">
        <v>0</v>
      </c>
      <c r="AZ687" s="64">
        <f t="shared" si="425"/>
        <v>0</v>
      </c>
      <c r="BA687" s="76">
        <v>0</v>
      </c>
      <c r="BB687" s="76">
        <v>0</v>
      </c>
      <c r="BC687" s="76">
        <v>0</v>
      </c>
      <c r="BD687" s="64">
        <f t="shared" si="426"/>
        <v>0</v>
      </c>
      <c r="BE687" s="64">
        <f t="shared" si="427"/>
        <v>0</v>
      </c>
      <c r="BF687" s="76">
        <v>0</v>
      </c>
      <c r="BG687" s="76">
        <v>0</v>
      </c>
      <c r="BH687" s="76">
        <v>0</v>
      </c>
      <c r="BI687" s="76">
        <v>0</v>
      </c>
      <c r="BJ687" s="64">
        <f t="shared" si="428"/>
        <v>0</v>
      </c>
      <c r="BK687" s="76">
        <v>0</v>
      </c>
      <c r="BL687" s="76">
        <v>0</v>
      </c>
      <c r="BM687" s="76">
        <v>0</v>
      </c>
      <c r="BN687" s="76">
        <f t="shared" si="429"/>
        <v>0</v>
      </c>
      <c r="BO687" s="76">
        <f t="shared" si="430"/>
        <v>0</v>
      </c>
      <c r="BP687" s="76">
        <v>0</v>
      </c>
      <c r="BQ687" s="76">
        <v>0</v>
      </c>
      <c r="BR687" s="76">
        <v>0</v>
      </c>
      <c r="BS687" s="76">
        <v>0</v>
      </c>
      <c r="BT687" s="64">
        <f t="shared" si="431"/>
        <v>0</v>
      </c>
      <c r="BU687" s="76">
        <v>0</v>
      </c>
      <c r="BV687" s="76">
        <v>0</v>
      </c>
      <c r="BW687" s="76">
        <v>0</v>
      </c>
      <c r="BX687" s="76">
        <f t="shared" si="432"/>
        <v>0</v>
      </c>
      <c r="BY687" s="76">
        <f t="shared" si="433"/>
        <v>0</v>
      </c>
      <c r="BZ687" s="76">
        <f t="shared" si="434"/>
        <v>0</v>
      </c>
      <c r="CA687" s="76">
        <f t="shared" si="435"/>
        <v>0</v>
      </c>
      <c r="CB687" s="76">
        <f t="shared" si="436"/>
        <v>0</v>
      </c>
      <c r="CC687" s="76">
        <f t="shared" si="437"/>
        <v>0</v>
      </c>
      <c r="CD687" s="76">
        <f t="shared" si="438"/>
        <v>0</v>
      </c>
      <c r="CE687" s="76">
        <f t="shared" si="439"/>
        <v>0</v>
      </c>
      <c r="CF687" s="76">
        <f t="shared" si="440"/>
        <v>0</v>
      </c>
      <c r="CG687" s="76">
        <f t="shared" si="441"/>
        <v>0</v>
      </c>
      <c r="CH687" s="76">
        <f t="shared" si="442"/>
        <v>0</v>
      </c>
      <c r="CI687" s="76">
        <v>0</v>
      </c>
      <c r="CJ687" s="76">
        <v>0</v>
      </c>
      <c r="CK687" s="76">
        <v>0</v>
      </c>
      <c r="CL687" s="76">
        <v>0</v>
      </c>
      <c r="CM687" s="64">
        <f t="shared" si="443"/>
        <v>0</v>
      </c>
      <c r="CN687" s="76">
        <v>0</v>
      </c>
      <c r="CO687" s="76">
        <v>0</v>
      </c>
      <c r="CP687" s="76">
        <v>0</v>
      </c>
      <c r="CQ687" s="64">
        <f t="shared" si="444"/>
        <v>0</v>
      </c>
      <c r="CR687" s="64">
        <f t="shared" si="445"/>
        <v>0</v>
      </c>
      <c r="CS687" s="76">
        <v>0</v>
      </c>
      <c r="CT687" s="76">
        <v>0</v>
      </c>
      <c r="CU687" s="76">
        <v>0</v>
      </c>
      <c r="CV687" s="76">
        <v>0</v>
      </c>
      <c r="CW687" s="64">
        <f t="shared" si="446"/>
        <v>0</v>
      </c>
      <c r="CX687" s="76">
        <v>0</v>
      </c>
      <c r="CY687" s="76">
        <v>0</v>
      </c>
      <c r="CZ687" s="76">
        <v>0</v>
      </c>
      <c r="DA687" s="64">
        <f t="shared" si="447"/>
        <v>0</v>
      </c>
      <c r="DB687" s="64">
        <f t="shared" si="448"/>
        <v>0</v>
      </c>
      <c r="DC687" s="76">
        <v>0</v>
      </c>
      <c r="DD687" s="76">
        <v>0</v>
      </c>
      <c r="DE687" s="76">
        <v>0</v>
      </c>
      <c r="DF687" s="76">
        <v>0</v>
      </c>
      <c r="DG687" s="82">
        <f t="shared" si="449"/>
        <v>0</v>
      </c>
      <c r="DH687" s="83">
        <v>0</v>
      </c>
      <c r="DI687" s="83">
        <v>0</v>
      </c>
      <c r="DJ687" s="83">
        <v>0</v>
      </c>
      <c r="DK687" s="67" t="e">
        <f>#REF!+#REF!+#REF!+#REF!</f>
        <v>#REF!</v>
      </c>
      <c r="DL687" s="67" t="e">
        <f>#REF!+#REF!+AK687+BX687</f>
        <v>#REF!</v>
      </c>
      <c r="DM687" s="67" t="e">
        <f>#REF!+#REF!+AL687+BY687</f>
        <v>#REF!</v>
      </c>
      <c r="DN687" s="67" t="e">
        <f>#REF!+#REF!+AM687+BZ687</f>
        <v>#REF!</v>
      </c>
      <c r="DO687" s="67" t="e">
        <f>#REF!+#REF!+AN687+CA687</f>
        <v>#REF!</v>
      </c>
      <c r="DP687" s="67" t="e">
        <f>#REF!+#REF!+AO687+CB687</f>
        <v>#REF!</v>
      </c>
      <c r="DQ687" s="67" t="e">
        <f>#REF!+#REF!+AP687+CC687</f>
        <v>#REF!</v>
      </c>
      <c r="DR687" s="67" t="e">
        <f>#REF!+#REF!+AQ687+CD687</f>
        <v>#REF!</v>
      </c>
      <c r="DS687" s="67" t="e">
        <f>#REF!+#REF!+AR687+CE687</f>
        <v>#REF!</v>
      </c>
      <c r="DT687" s="67" t="e">
        <f>#REF!+#REF!+AS687+CF687</f>
        <v>#REF!</v>
      </c>
      <c r="DU687" s="64" t="e">
        <f>DK687-#REF!</f>
        <v>#REF!</v>
      </c>
      <c r="DV6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7" s="64" t="e">
        <f t="shared" si="450"/>
        <v>#REF!</v>
      </c>
      <c r="DX687" s="64" t="e">
        <f>DN687-Таблица13[[#This Row],[ФОТ20]]</f>
        <v>#REF!</v>
      </c>
      <c r="DY687" s="64" t="e">
        <f>DO687-Таблица13[[#This Row],[ЕСН24]]</f>
        <v>#REF!</v>
      </c>
      <c r="DZ687" s="64" t="e">
        <f t="shared" si="451"/>
        <v>#REF!</v>
      </c>
      <c r="EA6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7" s="64" t="e">
        <f t="shared" si="452"/>
        <v>#REF!</v>
      </c>
      <c r="EC687" s="64" t="e">
        <f t="shared" si="453"/>
        <v>#REF!</v>
      </c>
      <c r="ED687" s="64" t="e">
        <f t="shared" si="454"/>
        <v>#REF!</v>
      </c>
    </row>
    <row r="688" spans="1:134" ht="45" hidden="1">
      <c r="A688" s="70" t="s">
        <v>226</v>
      </c>
      <c r="B688" s="70">
        <v>676</v>
      </c>
      <c r="C688" s="71" t="s">
        <v>227</v>
      </c>
      <c r="D688" s="72" t="s">
        <v>228</v>
      </c>
      <c r="E688" s="73">
        <v>1</v>
      </c>
      <c r="F688" s="74" t="s">
        <v>229</v>
      </c>
      <c r="G688" s="73" t="s">
        <v>230</v>
      </c>
      <c r="H688" s="73" t="s">
        <v>248</v>
      </c>
      <c r="I688" s="73" t="s">
        <v>232</v>
      </c>
      <c r="J688" s="14" t="s">
        <v>460</v>
      </c>
      <c r="K688" s="75" t="s">
        <v>268</v>
      </c>
      <c r="L688" s="75" t="s">
        <v>290</v>
      </c>
      <c r="M688" s="75" t="s">
        <v>250</v>
      </c>
      <c r="N688" s="75" t="s">
        <v>2372</v>
      </c>
      <c r="O688" s="70"/>
      <c r="P688" s="76" t="s">
        <v>2373</v>
      </c>
      <c r="Q688" s="76" t="s">
        <v>2374</v>
      </c>
      <c r="R688" s="76" t="s">
        <v>2375</v>
      </c>
      <c r="S688" s="76" t="s">
        <v>465</v>
      </c>
      <c r="T688" s="77"/>
      <c r="U688" s="77"/>
      <c r="V688" s="76">
        <v>0</v>
      </c>
      <c r="W688" s="76">
        <v>0</v>
      </c>
      <c r="X688" s="78">
        <v>0</v>
      </c>
      <c r="Y688" s="76">
        <v>5.1748999999999992</v>
      </c>
      <c r="Z688" s="76">
        <v>0.28420000000000001</v>
      </c>
      <c r="AA688" s="76">
        <v>0</v>
      </c>
      <c r="AB688" s="76">
        <v>17.497900000000001</v>
      </c>
      <c r="AC688" s="76">
        <v>5.4590000000000005</v>
      </c>
      <c r="AD688" s="76">
        <v>0</v>
      </c>
      <c r="AE688" s="79">
        <v>0</v>
      </c>
      <c r="AF688" s="79">
        <v>0</v>
      </c>
      <c r="AG688" s="76">
        <v>5.4590000000000005</v>
      </c>
      <c r="AH688" s="74">
        <v>43191</v>
      </c>
      <c r="AI688" s="74">
        <v>43343</v>
      </c>
      <c r="AJ688" s="93" t="s">
        <v>242</v>
      </c>
      <c r="AK688" s="63">
        <f t="shared" si="414"/>
        <v>0</v>
      </c>
      <c r="AL688" s="63">
        <f t="shared" si="415"/>
        <v>0</v>
      </c>
      <c r="AM688" s="63">
        <f t="shared" si="416"/>
        <v>0</v>
      </c>
      <c r="AN688" s="63">
        <f t="shared" si="417"/>
        <v>0</v>
      </c>
      <c r="AO688" s="63">
        <f t="shared" si="418"/>
        <v>0</v>
      </c>
      <c r="AP688" s="63">
        <f t="shared" si="419"/>
        <v>2.2147999999999999</v>
      </c>
      <c r="AQ688" s="63">
        <f t="shared" si="420"/>
        <v>2.0699999999999998</v>
      </c>
      <c r="AR688" s="63">
        <f t="shared" si="421"/>
        <v>0.14479999999999998</v>
      </c>
      <c r="AS688" s="63">
        <f t="shared" si="422"/>
        <v>0</v>
      </c>
      <c r="AT688" s="64">
        <f t="shared" si="423"/>
        <v>1.0349999999999999</v>
      </c>
      <c r="AU688" s="64">
        <f t="shared" si="424"/>
        <v>0</v>
      </c>
      <c r="AV688" s="76">
        <v>0</v>
      </c>
      <c r="AW688" s="76">
        <v>0</v>
      </c>
      <c r="AX688" s="76">
        <v>0</v>
      </c>
      <c r="AY688" s="76">
        <v>0</v>
      </c>
      <c r="AZ688" s="64">
        <f t="shared" si="425"/>
        <v>1.0814999999999999</v>
      </c>
      <c r="BA688" s="76">
        <v>1.0349999999999999</v>
      </c>
      <c r="BB688" s="76">
        <v>4.65E-2</v>
      </c>
      <c r="BC688" s="76">
        <v>0</v>
      </c>
      <c r="BD688" s="64">
        <f t="shared" si="426"/>
        <v>1.1333</v>
      </c>
      <c r="BE688" s="64">
        <f t="shared" si="427"/>
        <v>0</v>
      </c>
      <c r="BF688" s="76">
        <v>0</v>
      </c>
      <c r="BG688" s="76">
        <v>0</v>
      </c>
      <c r="BH688" s="76">
        <v>0</v>
      </c>
      <c r="BI688" s="76">
        <v>0</v>
      </c>
      <c r="BJ688" s="64">
        <f t="shared" si="428"/>
        <v>1.1333</v>
      </c>
      <c r="BK688" s="76">
        <v>1.0349999999999999</v>
      </c>
      <c r="BL688" s="76">
        <v>9.8299999999999998E-2</v>
      </c>
      <c r="BM688" s="76">
        <v>0</v>
      </c>
      <c r="BN688" s="76">
        <f t="shared" si="429"/>
        <v>0</v>
      </c>
      <c r="BO688" s="76">
        <f t="shared" si="430"/>
        <v>0</v>
      </c>
      <c r="BP688" s="76">
        <v>0</v>
      </c>
      <c r="BQ688" s="76">
        <v>0</v>
      </c>
      <c r="BR688" s="76">
        <v>0</v>
      </c>
      <c r="BS688" s="76">
        <v>0</v>
      </c>
      <c r="BT688" s="64">
        <f t="shared" si="431"/>
        <v>0</v>
      </c>
      <c r="BU688" s="76">
        <v>0</v>
      </c>
      <c r="BV688" s="76">
        <v>0</v>
      </c>
      <c r="BW688" s="76">
        <v>0</v>
      </c>
      <c r="BX688" s="76">
        <f t="shared" si="432"/>
        <v>0</v>
      </c>
      <c r="BY688" s="76">
        <f t="shared" si="433"/>
        <v>0</v>
      </c>
      <c r="BZ688" s="76">
        <f t="shared" si="434"/>
        <v>0</v>
      </c>
      <c r="CA688" s="76">
        <f t="shared" si="435"/>
        <v>0</v>
      </c>
      <c r="CB688" s="76">
        <f t="shared" si="436"/>
        <v>0</v>
      </c>
      <c r="CC688" s="76">
        <f t="shared" si="437"/>
        <v>0</v>
      </c>
      <c r="CD688" s="76">
        <f t="shared" si="438"/>
        <v>0</v>
      </c>
      <c r="CE688" s="76">
        <f t="shared" si="439"/>
        <v>0</v>
      </c>
      <c r="CF688" s="76">
        <f t="shared" si="440"/>
        <v>0</v>
      </c>
      <c r="CG688" s="76">
        <f t="shared" si="441"/>
        <v>0</v>
      </c>
      <c r="CH688" s="76">
        <f t="shared" si="442"/>
        <v>0</v>
      </c>
      <c r="CI688" s="76">
        <v>0</v>
      </c>
      <c r="CJ688" s="76">
        <v>0</v>
      </c>
      <c r="CK688" s="76">
        <v>0</v>
      </c>
      <c r="CL688" s="76">
        <v>0</v>
      </c>
      <c r="CM688" s="64">
        <f t="shared" si="443"/>
        <v>0</v>
      </c>
      <c r="CN688" s="76">
        <v>0</v>
      </c>
      <c r="CO688" s="76">
        <v>0</v>
      </c>
      <c r="CP688" s="76">
        <v>0</v>
      </c>
      <c r="CQ688" s="64">
        <f t="shared" si="444"/>
        <v>0</v>
      </c>
      <c r="CR688" s="64">
        <f t="shared" si="445"/>
        <v>0</v>
      </c>
      <c r="CS688" s="76">
        <v>0</v>
      </c>
      <c r="CT688" s="76">
        <v>0</v>
      </c>
      <c r="CU688" s="76">
        <v>0</v>
      </c>
      <c r="CV688" s="76">
        <v>0</v>
      </c>
      <c r="CW688" s="64">
        <f t="shared" si="446"/>
        <v>0</v>
      </c>
      <c r="CX688" s="76">
        <v>0</v>
      </c>
      <c r="CY688" s="76">
        <v>0</v>
      </c>
      <c r="CZ688" s="76">
        <v>0</v>
      </c>
      <c r="DA688" s="64">
        <f t="shared" si="447"/>
        <v>0</v>
      </c>
      <c r="DB688" s="64">
        <f t="shared" si="448"/>
        <v>0</v>
      </c>
      <c r="DC688" s="76">
        <v>0</v>
      </c>
      <c r="DD688" s="76">
        <v>0</v>
      </c>
      <c r="DE688" s="76">
        <v>0</v>
      </c>
      <c r="DF688" s="76">
        <v>0</v>
      </c>
      <c r="DG688" s="82">
        <f t="shared" si="449"/>
        <v>0</v>
      </c>
      <c r="DH688" s="83">
        <v>0</v>
      </c>
      <c r="DI688" s="83">
        <v>0</v>
      </c>
      <c r="DJ688" s="83">
        <v>0</v>
      </c>
      <c r="DK688" s="67" t="e">
        <f>#REF!+#REF!+#REF!+#REF!</f>
        <v>#REF!</v>
      </c>
      <c r="DL688" s="67" t="e">
        <f>#REF!+#REF!+AK688+BX688</f>
        <v>#REF!</v>
      </c>
      <c r="DM688" s="67" t="e">
        <f>#REF!+#REF!+AL688+BY688</f>
        <v>#REF!</v>
      </c>
      <c r="DN688" s="67" t="e">
        <f>#REF!+#REF!+AM688+BZ688</f>
        <v>#REF!</v>
      </c>
      <c r="DO688" s="67" t="e">
        <f>#REF!+#REF!+AN688+CA688</f>
        <v>#REF!</v>
      </c>
      <c r="DP688" s="67" t="e">
        <f>#REF!+#REF!+AO688+CB688</f>
        <v>#REF!</v>
      </c>
      <c r="DQ688" s="67" t="e">
        <f>#REF!+#REF!+AP688+CC688</f>
        <v>#REF!</v>
      </c>
      <c r="DR688" s="67" t="e">
        <f>#REF!+#REF!+AQ688+CD688</f>
        <v>#REF!</v>
      </c>
      <c r="DS688" s="67" t="e">
        <f>#REF!+#REF!+AR688+CE688</f>
        <v>#REF!</v>
      </c>
      <c r="DT688" s="67" t="e">
        <f>#REF!+#REF!+AS688+CF688</f>
        <v>#REF!</v>
      </c>
      <c r="DU688" s="64" t="e">
        <f>DK688-#REF!</f>
        <v>#REF!</v>
      </c>
      <c r="DV6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8" s="64" t="e">
        <f t="shared" si="450"/>
        <v>#REF!</v>
      </c>
      <c r="DX688" s="64" t="e">
        <f>DN688-Таблица13[[#This Row],[ФОТ20]]</f>
        <v>#REF!</v>
      </c>
      <c r="DY688" s="64" t="e">
        <f>DO688-Таблица13[[#This Row],[ЕСН24]]</f>
        <v>#REF!</v>
      </c>
      <c r="DZ688" s="64" t="e">
        <f t="shared" si="451"/>
        <v>#REF!</v>
      </c>
      <c r="EA6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8" s="64" t="e">
        <f t="shared" si="452"/>
        <v>#REF!</v>
      </c>
      <c r="EC688" s="64" t="e">
        <f t="shared" si="453"/>
        <v>#REF!</v>
      </c>
      <c r="ED688" s="64" t="e">
        <f t="shared" si="454"/>
        <v>#REF!</v>
      </c>
    </row>
    <row r="689" spans="1:134" ht="45" hidden="1">
      <c r="A689" s="70" t="s">
        <v>226</v>
      </c>
      <c r="B689" s="70">
        <v>677</v>
      </c>
      <c r="C689" s="71" t="s">
        <v>227</v>
      </c>
      <c r="D689" s="72" t="s">
        <v>228</v>
      </c>
      <c r="E689" s="73">
        <v>1</v>
      </c>
      <c r="F689" s="74" t="s">
        <v>229</v>
      </c>
      <c r="G689" s="73" t="s">
        <v>230</v>
      </c>
      <c r="H689" s="73" t="s">
        <v>248</v>
      </c>
      <c r="I689" s="73" t="s">
        <v>232</v>
      </c>
      <c r="J689" s="14" t="s">
        <v>460</v>
      </c>
      <c r="K689" s="75" t="s">
        <v>268</v>
      </c>
      <c r="L689" s="75" t="s">
        <v>290</v>
      </c>
      <c r="M689" s="75" t="s">
        <v>250</v>
      </c>
      <c r="N689" s="75" t="s">
        <v>2366</v>
      </c>
      <c r="O689" s="70"/>
      <c r="P689" s="76" t="s">
        <v>2376</v>
      </c>
      <c r="Q689" s="76" t="s">
        <v>463</v>
      </c>
      <c r="R689" s="76" t="s">
        <v>2377</v>
      </c>
      <c r="S689" s="76" t="s">
        <v>465</v>
      </c>
      <c r="T689" s="77"/>
      <c r="U689" s="77"/>
      <c r="V689" s="76">
        <v>0</v>
      </c>
      <c r="W689" s="76">
        <v>0</v>
      </c>
      <c r="X689" s="78">
        <v>0</v>
      </c>
      <c r="Y689" s="76">
        <v>46.6158</v>
      </c>
      <c r="Z689" s="76">
        <v>1.1673</v>
      </c>
      <c r="AA689" s="76">
        <v>0</v>
      </c>
      <c r="AB689" s="76">
        <v>156.49380000000002</v>
      </c>
      <c r="AC689" s="76">
        <v>47.783100000000005</v>
      </c>
      <c r="AD689" s="76">
        <v>0</v>
      </c>
      <c r="AE689" s="79">
        <v>0</v>
      </c>
      <c r="AF689" s="79">
        <v>0</v>
      </c>
      <c r="AG689" s="76">
        <v>47.783100000000005</v>
      </c>
      <c r="AH689" s="74">
        <v>43191</v>
      </c>
      <c r="AI689" s="74">
        <v>43343</v>
      </c>
      <c r="AJ689" s="93" t="s">
        <v>242</v>
      </c>
      <c r="AK689" s="63">
        <f t="shared" si="414"/>
        <v>0</v>
      </c>
      <c r="AL689" s="63">
        <f t="shared" si="415"/>
        <v>0</v>
      </c>
      <c r="AM689" s="63">
        <f t="shared" si="416"/>
        <v>0</v>
      </c>
      <c r="AN689" s="63">
        <f t="shared" si="417"/>
        <v>0</v>
      </c>
      <c r="AO689" s="63">
        <f t="shared" si="418"/>
        <v>0</v>
      </c>
      <c r="AP689" s="63">
        <f t="shared" si="419"/>
        <v>19.113400000000002</v>
      </c>
      <c r="AQ689" s="63">
        <f t="shared" si="420"/>
        <v>18.646400000000003</v>
      </c>
      <c r="AR689" s="63">
        <f t="shared" si="421"/>
        <v>0.46700000000000003</v>
      </c>
      <c r="AS689" s="63">
        <f t="shared" si="422"/>
        <v>0</v>
      </c>
      <c r="AT689" s="64">
        <f t="shared" si="423"/>
        <v>9.3232000000000017</v>
      </c>
      <c r="AU689" s="64">
        <f t="shared" si="424"/>
        <v>0</v>
      </c>
      <c r="AV689" s="76">
        <v>0</v>
      </c>
      <c r="AW689" s="76">
        <v>0</v>
      </c>
      <c r="AX689" s="76">
        <v>0</v>
      </c>
      <c r="AY689" s="76">
        <v>0</v>
      </c>
      <c r="AZ689" s="64">
        <f t="shared" si="425"/>
        <v>9.5567000000000011</v>
      </c>
      <c r="BA689" s="76">
        <v>9.3232000000000017</v>
      </c>
      <c r="BB689" s="76">
        <v>0.23350000000000001</v>
      </c>
      <c r="BC689" s="76">
        <v>0</v>
      </c>
      <c r="BD689" s="64">
        <f t="shared" si="426"/>
        <v>9.5567000000000011</v>
      </c>
      <c r="BE689" s="64">
        <f t="shared" si="427"/>
        <v>0</v>
      </c>
      <c r="BF689" s="76">
        <v>0</v>
      </c>
      <c r="BG689" s="76">
        <v>0</v>
      </c>
      <c r="BH689" s="76">
        <v>0</v>
      </c>
      <c r="BI689" s="76">
        <v>0</v>
      </c>
      <c r="BJ689" s="64">
        <f t="shared" si="428"/>
        <v>9.5567000000000011</v>
      </c>
      <c r="BK689" s="76">
        <v>9.3232000000000017</v>
      </c>
      <c r="BL689" s="76">
        <v>0.23350000000000001</v>
      </c>
      <c r="BM689" s="76">
        <v>0</v>
      </c>
      <c r="BN689" s="76">
        <f t="shared" si="429"/>
        <v>0</v>
      </c>
      <c r="BO689" s="76">
        <f t="shared" si="430"/>
        <v>0</v>
      </c>
      <c r="BP689" s="76">
        <v>0</v>
      </c>
      <c r="BQ689" s="76">
        <v>0</v>
      </c>
      <c r="BR689" s="76">
        <v>0</v>
      </c>
      <c r="BS689" s="76">
        <v>0</v>
      </c>
      <c r="BT689" s="64">
        <f t="shared" si="431"/>
        <v>0</v>
      </c>
      <c r="BU689" s="76">
        <v>0</v>
      </c>
      <c r="BV689" s="76">
        <v>0</v>
      </c>
      <c r="BW689" s="76">
        <v>0</v>
      </c>
      <c r="BX689" s="76">
        <f t="shared" si="432"/>
        <v>0</v>
      </c>
      <c r="BY689" s="76">
        <f t="shared" si="433"/>
        <v>0</v>
      </c>
      <c r="BZ689" s="76">
        <f t="shared" si="434"/>
        <v>0</v>
      </c>
      <c r="CA689" s="76">
        <f t="shared" si="435"/>
        <v>0</v>
      </c>
      <c r="CB689" s="76">
        <f t="shared" si="436"/>
        <v>0</v>
      </c>
      <c r="CC689" s="76">
        <f t="shared" si="437"/>
        <v>0</v>
      </c>
      <c r="CD689" s="76">
        <f t="shared" si="438"/>
        <v>0</v>
      </c>
      <c r="CE689" s="76">
        <f t="shared" si="439"/>
        <v>0</v>
      </c>
      <c r="CF689" s="76">
        <f t="shared" si="440"/>
        <v>0</v>
      </c>
      <c r="CG689" s="76">
        <f t="shared" si="441"/>
        <v>0</v>
      </c>
      <c r="CH689" s="76">
        <f t="shared" si="442"/>
        <v>0</v>
      </c>
      <c r="CI689" s="76">
        <v>0</v>
      </c>
      <c r="CJ689" s="76">
        <v>0</v>
      </c>
      <c r="CK689" s="76">
        <v>0</v>
      </c>
      <c r="CL689" s="76">
        <v>0</v>
      </c>
      <c r="CM689" s="64">
        <f t="shared" si="443"/>
        <v>0</v>
      </c>
      <c r="CN689" s="76">
        <v>0</v>
      </c>
      <c r="CO689" s="76">
        <v>0</v>
      </c>
      <c r="CP689" s="76">
        <v>0</v>
      </c>
      <c r="CQ689" s="64">
        <f t="shared" si="444"/>
        <v>0</v>
      </c>
      <c r="CR689" s="64">
        <f t="shared" si="445"/>
        <v>0</v>
      </c>
      <c r="CS689" s="76">
        <v>0</v>
      </c>
      <c r="CT689" s="76">
        <v>0</v>
      </c>
      <c r="CU689" s="76">
        <v>0</v>
      </c>
      <c r="CV689" s="76">
        <v>0</v>
      </c>
      <c r="CW689" s="64">
        <f t="shared" si="446"/>
        <v>0</v>
      </c>
      <c r="CX689" s="76">
        <v>0</v>
      </c>
      <c r="CY689" s="76">
        <v>0</v>
      </c>
      <c r="CZ689" s="76">
        <v>0</v>
      </c>
      <c r="DA689" s="64">
        <f t="shared" si="447"/>
        <v>0</v>
      </c>
      <c r="DB689" s="64">
        <f t="shared" si="448"/>
        <v>0</v>
      </c>
      <c r="DC689" s="76">
        <v>0</v>
      </c>
      <c r="DD689" s="76">
        <v>0</v>
      </c>
      <c r="DE689" s="76">
        <v>0</v>
      </c>
      <c r="DF689" s="76">
        <v>0</v>
      </c>
      <c r="DG689" s="82">
        <f t="shared" si="449"/>
        <v>0</v>
      </c>
      <c r="DH689" s="83">
        <v>0</v>
      </c>
      <c r="DI689" s="83">
        <v>0</v>
      </c>
      <c r="DJ689" s="83">
        <v>0</v>
      </c>
      <c r="DK689" s="67" t="e">
        <f>#REF!+#REF!+#REF!+#REF!</f>
        <v>#REF!</v>
      </c>
      <c r="DL689" s="67" t="e">
        <f>#REF!+#REF!+AK689+BX689</f>
        <v>#REF!</v>
      </c>
      <c r="DM689" s="67" t="e">
        <f>#REF!+#REF!+AL689+BY689</f>
        <v>#REF!</v>
      </c>
      <c r="DN689" s="67" t="e">
        <f>#REF!+#REF!+AM689+BZ689</f>
        <v>#REF!</v>
      </c>
      <c r="DO689" s="67" t="e">
        <f>#REF!+#REF!+AN689+CA689</f>
        <v>#REF!</v>
      </c>
      <c r="DP689" s="67" t="e">
        <f>#REF!+#REF!+AO689+CB689</f>
        <v>#REF!</v>
      </c>
      <c r="DQ689" s="67" t="e">
        <f>#REF!+#REF!+AP689+CC689</f>
        <v>#REF!</v>
      </c>
      <c r="DR689" s="67" t="e">
        <f>#REF!+#REF!+AQ689+CD689</f>
        <v>#REF!</v>
      </c>
      <c r="DS689" s="67" t="e">
        <f>#REF!+#REF!+AR689+CE689</f>
        <v>#REF!</v>
      </c>
      <c r="DT689" s="67" t="e">
        <f>#REF!+#REF!+AS689+CF689</f>
        <v>#REF!</v>
      </c>
      <c r="DU689" s="64" t="e">
        <f>DK689-#REF!</f>
        <v>#REF!</v>
      </c>
      <c r="DV6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9" s="64" t="e">
        <f t="shared" si="450"/>
        <v>#REF!</v>
      </c>
      <c r="DX689" s="64" t="e">
        <f>DN689-Таблица13[[#This Row],[ФОТ20]]</f>
        <v>#REF!</v>
      </c>
      <c r="DY689" s="64" t="e">
        <f>DO689-Таблица13[[#This Row],[ЕСН24]]</f>
        <v>#REF!</v>
      </c>
      <c r="DZ689" s="64" t="e">
        <f t="shared" si="451"/>
        <v>#REF!</v>
      </c>
      <c r="EA6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9" s="64" t="e">
        <f t="shared" si="452"/>
        <v>#REF!</v>
      </c>
      <c r="EC689" s="64" t="e">
        <f t="shared" si="453"/>
        <v>#REF!</v>
      </c>
      <c r="ED689" s="64" t="e">
        <f t="shared" si="454"/>
        <v>#REF!</v>
      </c>
    </row>
    <row r="690" spans="1:134" ht="45">
      <c r="A690" s="70" t="s">
        <v>226</v>
      </c>
      <c r="B690" s="70">
        <v>678</v>
      </c>
      <c r="C690" s="71" t="s">
        <v>227</v>
      </c>
      <c r="D690" s="72" t="s">
        <v>228</v>
      </c>
      <c r="E690" s="73">
        <v>1</v>
      </c>
      <c r="F690" s="74" t="s">
        <v>229</v>
      </c>
      <c r="G690" s="73" t="s">
        <v>247</v>
      </c>
      <c r="H690" s="73" t="s">
        <v>2378</v>
      </c>
      <c r="I690" s="73" t="s">
        <v>232</v>
      </c>
      <c r="J690" s="14" t="s">
        <v>2379</v>
      </c>
      <c r="K690" s="75" t="s">
        <v>268</v>
      </c>
      <c r="L690" s="75" t="s">
        <v>1696</v>
      </c>
      <c r="M690" s="75" t="s">
        <v>2276</v>
      </c>
      <c r="N690" s="75" t="s">
        <v>2380</v>
      </c>
      <c r="O690" s="95">
        <v>6</v>
      </c>
      <c r="P690" s="96" t="s">
        <v>2381</v>
      </c>
      <c r="Q690" s="76" t="s">
        <v>2382</v>
      </c>
      <c r="R690" s="76" t="s">
        <v>2383</v>
      </c>
      <c r="S690" s="76" t="s">
        <v>2281</v>
      </c>
      <c r="T690" s="77"/>
      <c r="U690" s="77"/>
      <c r="V690" s="76">
        <v>0</v>
      </c>
      <c r="W690" s="76">
        <v>0</v>
      </c>
      <c r="X690" s="78">
        <v>0</v>
      </c>
      <c r="Y690" s="76">
        <v>229.3623</v>
      </c>
      <c r="Z690" s="76">
        <v>44.676899999999996</v>
      </c>
      <c r="AA690" s="76">
        <v>0</v>
      </c>
      <c r="AB690" s="76">
        <v>632.16999999999996</v>
      </c>
      <c r="AC690" s="76">
        <v>274.03919999999999</v>
      </c>
      <c r="AD690" s="76">
        <v>0</v>
      </c>
      <c r="AE690" s="79">
        <v>0</v>
      </c>
      <c r="AF690" s="79">
        <v>0</v>
      </c>
      <c r="AG690" s="76">
        <v>274.03919999999999</v>
      </c>
      <c r="AH690" s="97">
        <v>43252</v>
      </c>
      <c r="AI690" s="97">
        <v>43281</v>
      </c>
      <c r="AJ690" s="98" t="s">
        <v>2282</v>
      </c>
      <c r="AK690" s="63">
        <f t="shared" si="414"/>
        <v>0</v>
      </c>
      <c r="AL690" s="63">
        <f t="shared" si="415"/>
        <v>0</v>
      </c>
      <c r="AM690" s="63">
        <f t="shared" si="416"/>
        <v>0</v>
      </c>
      <c r="AN690" s="63">
        <f t="shared" si="417"/>
        <v>0</v>
      </c>
      <c r="AO690" s="63">
        <f t="shared" si="418"/>
        <v>0</v>
      </c>
      <c r="AP690" s="63">
        <f t="shared" si="419"/>
        <v>0</v>
      </c>
      <c r="AQ690" s="63">
        <f t="shared" si="420"/>
        <v>0</v>
      </c>
      <c r="AR690" s="63">
        <f t="shared" si="421"/>
        <v>0</v>
      </c>
      <c r="AS690" s="63">
        <f t="shared" si="422"/>
        <v>0</v>
      </c>
      <c r="AT690" s="64">
        <f t="shared" si="423"/>
        <v>0</v>
      </c>
      <c r="AU690" s="64">
        <f t="shared" si="424"/>
        <v>0</v>
      </c>
      <c r="AV690" s="76">
        <v>0</v>
      </c>
      <c r="AW690" s="76">
        <v>0</v>
      </c>
      <c r="AX690" s="76">
        <v>0</v>
      </c>
      <c r="AY690" s="76">
        <v>0</v>
      </c>
      <c r="AZ690" s="64">
        <f t="shared" si="425"/>
        <v>0</v>
      </c>
      <c r="BA690" s="76">
        <v>0</v>
      </c>
      <c r="BB690" s="76">
        <v>0</v>
      </c>
      <c r="BC690" s="76">
        <v>0</v>
      </c>
      <c r="BD690" s="64">
        <f t="shared" si="426"/>
        <v>0</v>
      </c>
      <c r="BE690" s="64">
        <f t="shared" si="427"/>
        <v>0</v>
      </c>
      <c r="BF690" s="76">
        <v>0</v>
      </c>
      <c r="BG690" s="76">
        <v>0</v>
      </c>
      <c r="BH690" s="76">
        <v>0</v>
      </c>
      <c r="BI690" s="76">
        <v>0</v>
      </c>
      <c r="BJ690" s="64">
        <f t="shared" si="428"/>
        <v>0</v>
      </c>
      <c r="BK690" s="76">
        <v>0</v>
      </c>
      <c r="BL690" s="76">
        <v>0</v>
      </c>
      <c r="BM690" s="76">
        <v>0</v>
      </c>
      <c r="BN690" s="76">
        <f t="shared" si="429"/>
        <v>0</v>
      </c>
      <c r="BO690" s="76">
        <f t="shared" si="430"/>
        <v>0</v>
      </c>
      <c r="BP690" s="76">
        <v>0</v>
      </c>
      <c r="BQ690" s="76">
        <v>0</v>
      </c>
      <c r="BR690" s="76">
        <v>0</v>
      </c>
      <c r="BS690" s="76">
        <v>0</v>
      </c>
      <c r="BT690" s="64">
        <f t="shared" si="431"/>
        <v>0</v>
      </c>
      <c r="BU690" s="76">
        <v>0</v>
      </c>
      <c r="BV690" s="76">
        <v>0</v>
      </c>
      <c r="BW690" s="76">
        <v>0</v>
      </c>
      <c r="BX690" s="76">
        <f t="shared" si="432"/>
        <v>0</v>
      </c>
      <c r="BY690" s="76">
        <f t="shared" si="433"/>
        <v>0</v>
      </c>
      <c r="BZ690" s="76">
        <f t="shared" si="434"/>
        <v>0</v>
      </c>
      <c r="CA690" s="76">
        <f t="shared" si="435"/>
        <v>0</v>
      </c>
      <c r="CB690" s="76">
        <f t="shared" si="436"/>
        <v>0</v>
      </c>
      <c r="CC690" s="76">
        <f t="shared" si="437"/>
        <v>0</v>
      </c>
      <c r="CD690" s="76">
        <f t="shared" si="438"/>
        <v>0</v>
      </c>
      <c r="CE690" s="76">
        <f t="shared" si="439"/>
        <v>0</v>
      </c>
      <c r="CF690" s="76">
        <f t="shared" si="440"/>
        <v>0</v>
      </c>
      <c r="CG690" s="76">
        <f t="shared" si="441"/>
        <v>0</v>
      </c>
      <c r="CH690" s="76">
        <f t="shared" si="442"/>
        <v>0</v>
      </c>
      <c r="CI690" s="76">
        <v>0</v>
      </c>
      <c r="CJ690" s="76">
        <v>0</v>
      </c>
      <c r="CK690" s="76">
        <v>0</v>
      </c>
      <c r="CL690" s="76">
        <v>0</v>
      </c>
      <c r="CM690" s="64">
        <f t="shared" si="443"/>
        <v>0</v>
      </c>
      <c r="CN690" s="76">
        <v>0</v>
      </c>
      <c r="CO690" s="76">
        <v>0</v>
      </c>
      <c r="CP690" s="76">
        <v>0</v>
      </c>
      <c r="CQ690" s="64">
        <f t="shared" si="444"/>
        <v>0</v>
      </c>
      <c r="CR690" s="64">
        <f t="shared" si="445"/>
        <v>0</v>
      </c>
      <c r="CS690" s="76">
        <v>0</v>
      </c>
      <c r="CT690" s="76">
        <v>0</v>
      </c>
      <c r="CU690" s="76">
        <v>0</v>
      </c>
      <c r="CV690" s="76">
        <v>0</v>
      </c>
      <c r="CW690" s="64">
        <f t="shared" si="446"/>
        <v>0</v>
      </c>
      <c r="CX690" s="76">
        <v>0</v>
      </c>
      <c r="CY690" s="76">
        <v>0</v>
      </c>
      <c r="CZ690" s="76">
        <v>0</v>
      </c>
      <c r="DA690" s="64">
        <f t="shared" si="447"/>
        <v>0</v>
      </c>
      <c r="DB690" s="64">
        <f t="shared" si="448"/>
        <v>0</v>
      </c>
      <c r="DC690" s="76">
        <v>0</v>
      </c>
      <c r="DD690" s="76">
        <v>0</v>
      </c>
      <c r="DE690" s="76">
        <v>0</v>
      </c>
      <c r="DF690" s="76">
        <v>0</v>
      </c>
      <c r="DG690" s="82">
        <f t="shared" si="449"/>
        <v>0</v>
      </c>
      <c r="DH690" s="83">
        <v>0</v>
      </c>
      <c r="DI690" s="83">
        <v>0</v>
      </c>
      <c r="DJ690" s="83">
        <v>0</v>
      </c>
      <c r="DK690" s="67" t="e">
        <f>#REF!+#REF!+#REF!+#REF!</f>
        <v>#REF!</v>
      </c>
      <c r="DL690" s="67" t="e">
        <f>#REF!+#REF!+AK690+BX690</f>
        <v>#REF!</v>
      </c>
      <c r="DM690" s="67" t="e">
        <f>#REF!+#REF!+AL690+BY690</f>
        <v>#REF!</v>
      </c>
      <c r="DN690" s="67" t="e">
        <f>#REF!+#REF!+AM690+BZ690</f>
        <v>#REF!</v>
      </c>
      <c r="DO690" s="67" t="e">
        <f>#REF!+#REF!+AN690+CA690</f>
        <v>#REF!</v>
      </c>
      <c r="DP690" s="67" t="e">
        <f>#REF!+#REF!+AO690+CB690</f>
        <v>#REF!</v>
      </c>
      <c r="DQ690" s="67" t="e">
        <f>#REF!+#REF!+AP690+CC690</f>
        <v>#REF!</v>
      </c>
      <c r="DR690" s="67" t="e">
        <f>#REF!+#REF!+AQ690+CD690</f>
        <v>#REF!</v>
      </c>
      <c r="DS690" s="67" t="e">
        <f>#REF!+#REF!+AR690+CE690</f>
        <v>#REF!</v>
      </c>
      <c r="DT690" s="67" t="e">
        <f>#REF!+#REF!+AS690+CF690</f>
        <v>#REF!</v>
      </c>
      <c r="DU690" s="64" t="e">
        <f>DK690-#REF!</f>
        <v>#REF!</v>
      </c>
      <c r="DV6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0" s="64" t="e">
        <f t="shared" si="450"/>
        <v>#REF!</v>
      </c>
      <c r="DX690" s="64" t="e">
        <f>DN690-Таблица13[[#This Row],[ФОТ20]]</f>
        <v>#REF!</v>
      </c>
      <c r="DY690" s="64" t="e">
        <f>DO690-Таблица13[[#This Row],[ЕСН24]]</f>
        <v>#REF!</v>
      </c>
      <c r="DZ690" s="64" t="e">
        <f t="shared" si="451"/>
        <v>#REF!</v>
      </c>
      <c r="EA6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0" s="64" t="e">
        <f t="shared" si="452"/>
        <v>#REF!</v>
      </c>
      <c r="EC690" s="64" t="e">
        <f t="shared" si="453"/>
        <v>#REF!</v>
      </c>
      <c r="ED690" s="64" t="e">
        <f t="shared" si="454"/>
        <v>#REF!</v>
      </c>
    </row>
    <row r="691" spans="1:134" ht="45" hidden="1">
      <c r="A691" s="70" t="s">
        <v>226</v>
      </c>
      <c r="B691" s="70">
        <v>679</v>
      </c>
      <c r="C691" s="71" t="s">
        <v>227</v>
      </c>
      <c r="D691" s="72" t="s">
        <v>228</v>
      </c>
      <c r="E691" s="73">
        <v>1</v>
      </c>
      <c r="F691" s="74" t="s">
        <v>229</v>
      </c>
      <c r="G691" s="73" t="s">
        <v>247</v>
      </c>
      <c r="H691" s="73" t="s">
        <v>974</v>
      </c>
      <c r="I691" s="73" t="s">
        <v>232</v>
      </c>
      <c r="J691" s="14" t="s">
        <v>2327</v>
      </c>
      <c r="K691" s="75" t="s">
        <v>268</v>
      </c>
      <c r="L691" s="75" t="s">
        <v>290</v>
      </c>
      <c r="M691" s="75" t="s">
        <v>2276</v>
      </c>
      <c r="N691" s="75" t="s">
        <v>2337</v>
      </c>
      <c r="O691" s="70"/>
      <c r="P691" s="76" t="s">
        <v>2384</v>
      </c>
      <c r="Q691" s="76" t="s">
        <v>2385</v>
      </c>
      <c r="R691" s="76" t="s">
        <v>2386</v>
      </c>
      <c r="S691" s="76" t="s">
        <v>2281</v>
      </c>
      <c r="T691" s="77"/>
      <c r="U691" s="77"/>
      <c r="V691" s="76">
        <v>0</v>
      </c>
      <c r="W691" s="76">
        <v>0</v>
      </c>
      <c r="X691" s="78">
        <v>0</v>
      </c>
      <c r="Y691" s="76">
        <v>112.6729</v>
      </c>
      <c r="Z691" s="76">
        <v>251.7114</v>
      </c>
      <c r="AA691" s="76">
        <v>0</v>
      </c>
      <c r="AB691" s="76">
        <v>328.86</v>
      </c>
      <c r="AC691" s="76">
        <v>364.3843</v>
      </c>
      <c r="AD691" s="76">
        <v>0</v>
      </c>
      <c r="AE691" s="79">
        <v>0</v>
      </c>
      <c r="AF691" s="79">
        <v>0</v>
      </c>
      <c r="AG691" s="76">
        <v>364.3843</v>
      </c>
      <c r="AH691" s="74">
        <v>43132</v>
      </c>
      <c r="AI691" s="74">
        <v>43159</v>
      </c>
      <c r="AJ691" s="93" t="s">
        <v>2302</v>
      </c>
      <c r="AK691" s="63">
        <f t="shared" si="414"/>
        <v>0</v>
      </c>
      <c r="AL691" s="63">
        <f t="shared" si="415"/>
        <v>0</v>
      </c>
      <c r="AM691" s="63">
        <f t="shared" si="416"/>
        <v>0</v>
      </c>
      <c r="AN691" s="63">
        <f t="shared" si="417"/>
        <v>0</v>
      </c>
      <c r="AO691" s="63">
        <f t="shared" si="418"/>
        <v>0</v>
      </c>
      <c r="AP691" s="63">
        <f t="shared" si="419"/>
        <v>0</v>
      </c>
      <c r="AQ691" s="63">
        <f t="shared" si="420"/>
        <v>0</v>
      </c>
      <c r="AR691" s="63">
        <f t="shared" si="421"/>
        <v>0</v>
      </c>
      <c r="AS691" s="63">
        <f t="shared" si="422"/>
        <v>0</v>
      </c>
      <c r="AT691" s="64">
        <f t="shared" si="423"/>
        <v>0</v>
      </c>
      <c r="AU691" s="64">
        <f t="shared" si="424"/>
        <v>0</v>
      </c>
      <c r="AV691" s="76">
        <v>0</v>
      </c>
      <c r="AW691" s="76">
        <v>0</v>
      </c>
      <c r="AX691" s="76">
        <v>0</v>
      </c>
      <c r="AY691" s="76">
        <v>0</v>
      </c>
      <c r="AZ691" s="64">
        <f t="shared" si="425"/>
        <v>0</v>
      </c>
      <c r="BA691" s="76">
        <v>0</v>
      </c>
      <c r="BB691" s="76">
        <v>0</v>
      </c>
      <c r="BC691" s="76">
        <v>0</v>
      </c>
      <c r="BD691" s="64">
        <f t="shared" si="426"/>
        <v>0</v>
      </c>
      <c r="BE691" s="64">
        <f t="shared" si="427"/>
        <v>0</v>
      </c>
      <c r="BF691" s="76">
        <v>0</v>
      </c>
      <c r="BG691" s="76">
        <v>0</v>
      </c>
      <c r="BH691" s="76">
        <v>0</v>
      </c>
      <c r="BI691" s="76">
        <v>0</v>
      </c>
      <c r="BJ691" s="64">
        <f t="shared" si="428"/>
        <v>0</v>
      </c>
      <c r="BK691" s="76">
        <v>0</v>
      </c>
      <c r="BL691" s="76">
        <v>0</v>
      </c>
      <c r="BM691" s="76">
        <v>0</v>
      </c>
      <c r="BN691" s="76">
        <f t="shared" si="429"/>
        <v>0</v>
      </c>
      <c r="BO691" s="76">
        <f t="shared" si="430"/>
        <v>0</v>
      </c>
      <c r="BP691" s="76">
        <v>0</v>
      </c>
      <c r="BQ691" s="76">
        <v>0</v>
      </c>
      <c r="BR691" s="76">
        <v>0</v>
      </c>
      <c r="BS691" s="76">
        <v>0</v>
      </c>
      <c r="BT691" s="64">
        <f t="shared" si="431"/>
        <v>0</v>
      </c>
      <c r="BU691" s="76">
        <v>0</v>
      </c>
      <c r="BV691" s="76">
        <v>0</v>
      </c>
      <c r="BW691" s="76">
        <v>0</v>
      </c>
      <c r="BX691" s="76">
        <f t="shared" si="432"/>
        <v>0</v>
      </c>
      <c r="BY691" s="76">
        <f t="shared" si="433"/>
        <v>0</v>
      </c>
      <c r="BZ691" s="76">
        <f t="shared" si="434"/>
        <v>0</v>
      </c>
      <c r="CA691" s="76">
        <f t="shared" si="435"/>
        <v>0</v>
      </c>
      <c r="CB691" s="76">
        <f t="shared" si="436"/>
        <v>0</v>
      </c>
      <c r="CC691" s="76">
        <f t="shared" si="437"/>
        <v>0</v>
      </c>
      <c r="CD691" s="76">
        <f t="shared" si="438"/>
        <v>0</v>
      </c>
      <c r="CE691" s="76">
        <f t="shared" si="439"/>
        <v>0</v>
      </c>
      <c r="CF691" s="76">
        <f t="shared" si="440"/>
        <v>0</v>
      </c>
      <c r="CG691" s="76">
        <f t="shared" si="441"/>
        <v>0</v>
      </c>
      <c r="CH691" s="76">
        <f t="shared" si="442"/>
        <v>0</v>
      </c>
      <c r="CI691" s="76">
        <v>0</v>
      </c>
      <c r="CJ691" s="76">
        <v>0</v>
      </c>
      <c r="CK691" s="76">
        <v>0</v>
      </c>
      <c r="CL691" s="76">
        <v>0</v>
      </c>
      <c r="CM691" s="64">
        <f t="shared" si="443"/>
        <v>0</v>
      </c>
      <c r="CN691" s="76">
        <v>0</v>
      </c>
      <c r="CO691" s="76">
        <v>0</v>
      </c>
      <c r="CP691" s="76">
        <v>0</v>
      </c>
      <c r="CQ691" s="64">
        <f t="shared" si="444"/>
        <v>0</v>
      </c>
      <c r="CR691" s="64">
        <f t="shared" si="445"/>
        <v>0</v>
      </c>
      <c r="CS691" s="76">
        <v>0</v>
      </c>
      <c r="CT691" s="76">
        <v>0</v>
      </c>
      <c r="CU691" s="76">
        <v>0</v>
      </c>
      <c r="CV691" s="76">
        <v>0</v>
      </c>
      <c r="CW691" s="64">
        <f t="shared" si="446"/>
        <v>0</v>
      </c>
      <c r="CX691" s="76">
        <v>0</v>
      </c>
      <c r="CY691" s="76">
        <v>0</v>
      </c>
      <c r="CZ691" s="76">
        <v>0</v>
      </c>
      <c r="DA691" s="64">
        <f t="shared" si="447"/>
        <v>0</v>
      </c>
      <c r="DB691" s="64">
        <f t="shared" si="448"/>
        <v>0</v>
      </c>
      <c r="DC691" s="76">
        <v>0</v>
      </c>
      <c r="DD691" s="76">
        <v>0</v>
      </c>
      <c r="DE691" s="76">
        <v>0</v>
      </c>
      <c r="DF691" s="76">
        <v>0</v>
      </c>
      <c r="DG691" s="82">
        <f t="shared" si="449"/>
        <v>0</v>
      </c>
      <c r="DH691" s="83">
        <v>0</v>
      </c>
      <c r="DI691" s="83">
        <v>0</v>
      </c>
      <c r="DJ691" s="83">
        <v>0</v>
      </c>
      <c r="DK691" s="67" t="e">
        <f>#REF!+#REF!+#REF!+#REF!</f>
        <v>#REF!</v>
      </c>
      <c r="DL691" s="67" t="e">
        <f>#REF!+#REF!+AK691+BX691</f>
        <v>#REF!</v>
      </c>
      <c r="DM691" s="67" t="e">
        <f>#REF!+#REF!+AL691+BY691</f>
        <v>#REF!</v>
      </c>
      <c r="DN691" s="67" t="e">
        <f>#REF!+#REF!+AM691+BZ691</f>
        <v>#REF!</v>
      </c>
      <c r="DO691" s="67" t="e">
        <f>#REF!+#REF!+AN691+CA691</f>
        <v>#REF!</v>
      </c>
      <c r="DP691" s="67" t="e">
        <f>#REF!+#REF!+AO691+CB691</f>
        <v>#REF!</v>
      </c>
      <c r="DQ691" s="67" t="e">
        <f>#REF!+#REF!+AP691+CC691</f>
        <v>#REF!</v>
      </c>
      <c r="DR691" s="67" t="e">
        <f>#REF!+#REF!+AQ691+CD691</f>
        <v>#REF!</v>
      </c>
      <c r="DS691" s="67" t="e">
        <f>#REF!+#REF!+AR691+CE691</f>
        <v>#REF!</v>
      </c>
      <c r="DT691" s="67" t="e">
        <f>#REF!+#REF!+AS691+CF691</f>
        <v>#REF!</v>
      </c>
      <c r="DU691" s="64" t="e">
        <f>DK691-#REF!</f>
        <v>#REF!</v>
      </c>
      <c r="DV6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1" s="64" t="e">
        <f t="shared" si="450"/>
        <v>#REF!</v>
      </c>
      <c r="DX691" s="64" t="e">
        <f>DN691-Таблица13[[#This Row],[ФОТ20]]</f>
        <v>#REF!</v>
      </c>
      <c r="DY691" s="64" t="e">
        <f>DO691-Таблица13[[#This Row],[ЕСН24]]</f>
        <v>#REF!</v>
      </c>
      <c r="DZ691" s="64" t="e">
        <f t="shared" si="451"/>
        <v>#REF!</v>
      </c>
      <c r="EA6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1" s="64" t="e">
        <f t="shared" si="452"/>
        <v>#REF!</v>
      </c>
      <c r="EC691" s="64" t="e">
        <f t="shared" si="453"/>
        <v>#REF!</v>
      </c>
      <c r="ED691" s="64" t="e">
        <f t="shared" si="454"/>
        <v>#REF!</v>
      </c>
    </row>
    <row r="692" spans="1:134" ht="45">
      <c r="A692" s="70" t="s">
        <v>226</v>
      </c>
      <c r="B692" s="70">
        <v>680</v>
      </c>
      <c r="C692" s="71" t="s">
        <v>227</v>
      </c>
      <c r="D692" s="72" t="s">
        <v>228</v>
      </c>
      <c r="E692" s="73">
        <v>1</v>
      </c>
      <c r="F692" s="74" t="s">
        <v>229</v>
      </c>
      <c r="G692" s="73" t="s">
        <v>247</v>
      </c>
      <c r="H692" s="73" t="s">
        <v>231</v>
      </c>
      <c r="I692" s="73" t="s">
        <v>232</v>
      </c>
      <c r="J692" s="14" t="s">
        <v>2387</v>
      </c>
      <c r="K692" s="75" t="s">
        <v>268</v>
      </c>
      <c r="L692" s="75" t="s">
        <v>290</v>
      </c>
      <c r="M692" s="75" t="s">
        <v>2276</v>
      </c>
      <c r="N692" s="75" t="s">
        <v>2388</v>
      </c>
      <c r="O692" s="95">
        <v>7</v>
      </c>
      <c r="P692" s="96" t="s">
        <v>2389</v>
      </c>
      <c r="Q692" s="76" t="s">
        <v>2390</v>
      </c>
      <c r="R692" s="76" t="s">
        <v>2391</v>
      </c>
      <c r="S692" s="76" t="s">
        <v>2281</v>
      </c>
      <c r="T692" s="77"/>
      <c r="U692" s="77"/>
      <c r="V692" s="76">
        <v>0</v>
      </c>
      <c r="W692" s="76">
        <v>0</v>
      </c>
      <c r="X692" s="78">
        <v>0</v>
      </c>
      <c r="Y692" s="76">
        <v>92.365799999999993</v>
      </c>
      <c r="Z692" s="76">
        <v>243.68220000000002</v>
      </c>
      <c r="AA692" s="76">
        <v>0</v>
      </c>
      <c r="AB692" s="76">
        <v>245.98000000000002</v>
      </c>
      <c r="AC692" s="76">
        <v>336.048</v>
      </c>
      <c r="AD692" s="76">
        <v>0</v>
      </c>
      <c r="AE692" s="79">
        <v>0</v>
      </c>
      <c r="AF692" s="79">
        <v>0</v>
      </c>
      <c r="AG692" s="76">
        <v>336.048</v>
      </c>
      <c r="AH692" s="97">
        <v>43221</v>
      </c>
      <c r="AI692" s="97">
        <v>43251</v>
      </c>
      <c r="AJ692" s="98" t="s">
        <v>2282</v>
      </c>
      <c r="AK692" s="63">
        <f t="shared" si="414"/>
        <v>0</v>
      </c>
      <c r="AL692" s="63">
        <f t="shared" si="415"/>
        <v>0</v>
      </c>
      <c r="AM692" s="63">
        <f t="shared" si="416"/>
        <v>0</v>
      </c>
      <c r="AN692" s="63">
        <f t="shared" si="417"/>
        <v>0</v>
      </c>
      <c r="AO692" s="63">
        <f t="shared" si="418"/>
        <v>0</v>
      </c>
      <c r="AP692" s="63">
        <f t="shared" si="419"/>
        <v>0</v>
      </c>
      <c r="AQ692" s="63">
        <f t="shared" si="420"/>
        <v>0</v>
      </c>
      <c r="AR692" s="63">
        <f t="shared" si="421"/>
        <v>0</v>
      </c>
      <c r="AS692" s="63">
        <f t="shared" si="422"/>
        <v>0</v>
      </c>
      <c r="AT692" s="64">
        <f t="shared" si="423"/>
        <v>0</v>
      </c>
      <c r="AU692" s="64">
        <f t="shared" si="424"/>
        <v>0</v>
      </c>
      <c r="AV692" s="76">
        <v>0</v>
      </c>
      <c r="AW692" s="76">
        <v>0</v>
      </c>
      <c r="AX692" s="76">
        <v>0</v>
      </c>
      <c r="AY692" s="76">
        <v>0</v>
      </c>
      <c r="AZ692" s="64">
        <f t="shared" si="425"/>
        <v>0</v>
      </c>
      <c r="BA692" s="76">
        <v>0</v>
      </c>
      <c r="BB692" s="76">
        <v>0</v>
      </c>
      <c r="BC692" s="76">
        <v>0</v>
      </c>
      <c r="BD692" s="64">
        <f t="shared" si="426"/>
        <v>0</v>
      </c>
      <c r="BE692" s="64">
        <f t="shared" si="427"/>
        <v>0</v>
      </c>
      <c r="BF692" s="76">
        <v>0</v>
      </c>
      <c r="BG692" s="76">
        <v>0</v>
      </c>
      <c r="BH692" s="76">
        <v>0</v>
      </c>
      <c r="BI692" s="76">
        <v>0</v>
      </c>
      <c r="BJ692" s="64">
        <f t="shared" si="428"/>
        <v>0</v>
      </c>
      <c r="BK692" s="76">
        <v>0</v>
      </c>
      <c r="BL692" s="76">
        <v>0</v>
      </c>
      <c r="BM692" s="76">
        <v>0</v>
      </c>
      <c r="BN692" s="76">
        <f t="shared" si="429"/>
        <v>0</v>
      </c>
      <c r="BO692" s="76">
        <f t="shared" si="430"/>
        <v>0</v>
      </c>
      <c r="BP692" s="76">
        <v>0</v>
      </c>
      <c r="BQ692" s="76">
        <v>0</v>
      </c>
      <c r="BR692" s="76">
        <v>0</v>
      </c>
      <c r="BS692" s="76">
        <v>0</v>
      </c>
      <c r="BT692" s="64">
        <f t="shared" si="431"/>
        <v>0</v>
      </c>
      <c r="BU692" s="76">
        <v>0</v>
      </c>
      <c r="BV692" s="76">
        <v>0</v>
      </c>
      <c r="BW692" s="76">
        <v>0</v>
      </c>
      <c r="BX692" s="76">
        <f t="shared" si="432"/>
        <v>0</v>
      </c>
      <c r="BY692" s="76">
        <f t="shared" si="433"/>
        <v>0</v>
      </c>
      <c r="BZ692" s="76">
        <f t="shared" si="434"/>
        <v>0</v>
      </c>
      <c r="CA692" s="76">
        <f t="shared" si="435"/>
        <v>0</v>
      </c>
      <c r="CB692" s="76">
        <f t="shared" si="436"/>
        <v>0</v>
      </c>
      <c r="CC692" s="76">
        <f t="shared" si="437"/>
        <v>0</v>
      </c>
      <c r="CD692" s="76">
        <f t="shared" si="438"/>
        <v>0</v>
      </c>
      <c r="CE692" s="76">
        <f t="shared" si="439"/>
        <v>0</v>
      </c>
      <c r="CF692" s="76">
        <f t="shared" si="440"/>
        <v>0</v>
      </c>
      <c r="CG692" s="76">
        <f t="shared" si="441"/>
        <v>0</v>
      </c>
      <c r="CH692" s="76">
        <f t="shared" si="442"/>
        <v>0</v>
      </c>
      <c r="CI692" s="76">
        <v>0</v>
      </c>
      <c r="CJ692" s="76">
        <v>0</v>
      </c>
      <c r="CK692" s="76">
        <v>0</v>
      </c>
      <c r="CL692" s="76">
        <v>0</v>
      </c>
      <c r="CM692" s="64">
        <f t="shared" si="443"/>
        <v>0</v>
      </c>
      <c r="CN692" s="76">
        <v>0</v>
      </c>
      <c r="CO692" s="76">
        <v>0</v>
      </c>
      <c r="CP692" s="76">
        <v>0</v>
      </c>
      <c r="CQ692" s="64">
        <f t="shared" si="444"/>
        <v>0</v>
      </c>
      <c r="CR692" s="64">
        <f t="shared" si="445"/>
        <v>0</v>
      </c>
      <c r="CS692" s="76">
        <v>0</v>
      </c>
      <c r="CT692" s="76">
        <v>0</v>
      </c>
      <c r="CU692" s="76">
        <v>0</v>
      </c>
      <c r="CV692" s="76">
        <v>0</v>
      </c>
      <c r="CW692" s="64">
        <f t="shared" si="446"/>
        <v>0</v>
      </c>
      <c r="CX692" s="76">
        <v>0</v>
      </c>
      <c r="CY692" s="76">
        <v>0</v>
      </c>
      <c r="CZ692" s="76">
        <v>0</v>
      </c>
      <c r="DA692" s="64">
        <f t="shared" si="447"/>
        <v>0</v>
      </c>
      <c r="DB692" s="64">
        <f t="shared" si="448"/>
        <v>0</v>
      </c>
      <c r="DC692" s="76">
        <v>0</v>
      </c>
      <c r="DD692" s="76">
        <v>0</v>
      </c>
      <c r="DE692" s="76">
        <v>0</v>
      </c>
      <c r="DF692" s="76">
        <v>0</v>
      </c>
      <c r="DG692" s="82">
        <f t="shared" si="449"/>
        <v>0</v>
      </c>
      <c r="DH692" s="83">
        <v>0</v>
      </c>
      <c r="DI692" s="83">
        <v>0</v>
      </c>
      <c r="DJ692" s="83">
        <v>0</v>
      </c>
      <c r="DK692" s="67" t="e">
        <f>#REF!+#REF!+#REF!+#REF!</f>
        <v>#REF!</v>
      </c>
      <c r="DL692" s="67" t="e">
        <f>#REF!+#REF!+AK692+BX692</f>
        <v>#REF!</v>
      </c>
      <c r="DM692" s="67" t="e">
        <f>#REF!+#REF!+AL692+BY692</f>
        <v>#REF!</v>
      </c>
      <c r="DN692" s="67" t="e">
        <f>#REF!+#REF!+AM692+BZ692</f>
        <v>#REF!</v>
      </c>
      <c r="DO692" s="67" t="e">
        <f>#REF!+#REF!+AN692+CA692</f>
        <v>#REF!</v>
      </c>
      <c r="DP692" s="67" t="e">
        <f>#REF!+#REF!+AO692+CB692</f>
        <v>#REF!</v>
      </c>
      <c r="DQ692" s="67" t="e">
        <f>#REF!+#REF!+AP692+CC692</f>
        <v>#REF!</v>
      </c>
      <c r="DR692" s="67" t="e">
        <f>#REF!+#REF!+AQ692+CD692</f>
        <v>#REF!</v>
      </c>
      <c r="DS692" s="67" t="e">
        <f>#REF!+#REF!+AR692+CE692</f>
        <v>#REF!</v>
      </c>
      <c r="DT692" s="67" t="e">
        <f>#REF!+#REF!+AS692+CF692</f>
        <v>#REF!</v>
      </c>
      <c r="DU692" s="64" t="e">
        <f>DK692-#REF!</f>
        <v>#REF!</v>
      </c>
      <c r="DV6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2" s="64" t="e">
        <f t="shared" si="450"/>
        <v>#REF!</v>
      </c>
      <c r="DX692" s="64" t="e">
        <f>DN692-Таблица13[[#This Row],[ФОТ20]]</f>
        <v>#REF!</v>
      </c>
      <c r="DY692" s="64" t="e">
        <f>DO692-Таблица13[[#This Row],[ЕСН24]]</f>
        <v>#REF!</v>
      </c>
      <c r="DZ692" s="64" t="e">
        <f t="shared" si="451"/>
        <v>#REF!</v>
      </c>
      <c r="EA6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2" s="64" t="e">
        <f t="shared" si="452"/>
        <v>#REF!</v>
      </c>
      <c r="EC692" s="64" t="e">
        <f t="shared" si="453"/>
        <v>#REF!</v>
      </c>
      <c r="ED692" s="64" t="e">
        <f t="shared" si="454"/>
        <v>#REF!</v>
      </c>
    </row>
    <row r="693" spans="1:134" ht="45">
      <c r="A693" s="70" t="s">
        <v>226</v>
      </c>
      <c r="B693" s="70">
        <v>681</v>
      </c>
      <c r="C693" s="71" t="s">
        <v>227</v>
      </c>
      <c r="D693" s="72" t="s">
        <v>228</v>
      </c>
      <c r="E693" s="73">
        <v>1</v>
      </c>
      <c r="F693" s="74" t="s">
        <v>229</v>
      </c>
      <c r="G693" s="73" t="s">
        <v>247</v>
      </c>
      <c r="H693" s="73" t="s">
        <v>813</v>
      </c>
      <c r="I693" s="73" t="s">
        <v>232</v>
      </c>
      <c r="J693" s="14" t="s">
        <v>1550</v>
      </c>
      <c r="K693" s="75" t="s">
        <v>268</v>
      </c>
      <c r="L693" s="75" t="s">
        <v>290</v>
      </c>
      <c r="M693" s="75" t="s">
        <v>2276</v>
      </c>
      <c r="N693" s="75" t="s">
        <v>2305</v>
      </c>
      <c r="O693" s="95">
        <v>8</v>
      </c>
      <c r="P693" s="96" t="s">
        <v>2392</v>
      </c>
      <c r="Q693" s="76" t="s">
        <v>2393</v>
      </c>
      <c r="R693" s="76" t="s">
        <v>2394</v>
      </c>
      <c r="S693" s="76" t="s">
        <v>2281</v>
      </c>
      <c r="T693" s="77"/>
      <c r="U693" s="77"/>
      <c r="V693" s="76">
        <v>0</v>
      </c>
      <c r="W693" s="76">
        <v>0</v>
      </c>
      <c r="X693" s="78">
        <v>0</v>
      </c>
      <c r="Y693" s="76">
        <v>7.4537999999999993</v>
      </c>
      <c r="Z693" s="76">
        <v>10.345899999999999</v>
      </c>
      <c r="AA693" s="76">
        <v>0</v>
      </c>
      <c r="AB693" s="76">
        <v>19.29</v>
      </c>
      <c r="AC693" s="76">
        <v>17.799700000000001</v>
      </c>
      <c r="AD693" s="76">
        <v>0</v>
      </c>
      <c r="AE693" s="79">
        <v>0</v>
      </c>
      <c r="AF693" s="79">
        <v>0</v>
      </c>
      <c r="AG693" s="76">
        <v>17.799700000000001</v>
      </c>
      <c r="AH693" s="97">
        <v>43252</v>
      </c>
      <c r="AI693" s="97">
        <v>43281</v>
      </c>
      <c r="AJ693" s="98" t="s">
        <v>2282</v>
      </c>
      <c r="AK693" s="63">
        <f t="shared" si="414"/>
        <v>0</v>
      </c>
      <c r="AL693" s="63">
        <f t="shared" si="415"/>
        <v>0</v>
      </c>
      <c r="AM693" s="63">
        <f t="shared" si="416"/>
        <v>0</v>
      </c>
      <c r="AN693" s="63">
        <f t="shared" si="417"/>
        <v>0</v>
      </c>
      <c r="AO693" s="63">
        <f t="shared" si="418"/>
        <v>0</v>
      </c>
      <c r="AP693" s="63">
        <f t="shared" si="419"/>
        <v>0</v>
      </c>
      <c r="AQ693" s="63">
        <f t="shared" si="420"/>
        <v>0</v>
      </c>
      <c r="AR693" s="63">
        <f t="shared" si="421"/>
        <v>0</v>
      </c>
      <c r="AS693" s="63">
        <f t="shared" si="422"/>
        <v>0</v>
      </c>
      <c r="AT693" s="64">
        <f t="shared" si="423"/>
        <v>0</v>
      </c>
      <c r="AU693" s="64">
        <f t="shared" si="424"/>
        <v>0</v>
      </c>
      <c r="AV693" s="76">
        <v>0</v>
      </c>
      <c r="AW693" s="76">
        <v>0</v>
      </c>
      <c r="AX693" s="76">
        <v>0</v>
      </c>
      <c r="AY693" s="76">
        <v>0</v>
      </c>
      <c r="AZ693" s="64">
        <f t="shared" si="425"/>
        <v>0</v>
      </c>
      <c r="BA693" s="76">
        <v>0</v>
      </c>
      <c r="BB693" s="76">
        <v>0</v>
      </c>
      <c r="BC693" s="76">
        <v>0</v>
      </c>
      <c r="BD693" s="64">
        <f t="shared" si="426"/>
        <v>0</v>
      </c>
      <c r="BE693" s="64">
        <f t="shared" si="427"/>
        <v>0</v>
      </c>
      <c r="BF693" s="76">
        <v>0</v>
      </c>
      <c r="BG693" s="76">
        <v>0</v>
      </c>
      <c r="BH693" s="76">
        <v>0</v>
      </c>
      <c r="BI693" s="76">
        <v>0</v>
      </c>
      <c r="BJ693" s="64">
        <f t="shared" si="428"/>
        <v>0</v>
      </c>
      <c r="BK693" s="76">
        <v>0</v>
      </c>
      <c r="BL693" s="76">
        <v>0</v>
      </c>
      <c r="BM693" s="76">
        <v>0</v>
      </c>
      <c r="BN693" s="76">
        <f t="shared" si="429"/>
        <v>0</v>
      </c>
      <c r="BO693" s="76">
        <f t="shared" si="430"/>
        <v>0</v>
      </c>
      <c r="BP693" s="76">
        <v>0</v>
      </c>
      <c r="BQ693" s="76">
        <v>0</v>
      </c>
      <c r="BR693" s="76">
        <v>0</v>
      </c>
      <c r="BS693" s="76">
        <v>0</v>
      </c>
      <c r="BT693" s="64">
        <f t="shared" si="431"/>
        <v>0</v>
      </c>
      <c r="BU693" s="76">
        <v>0</v>
      </c>
      <c r="BV693" s="76">
        <v>0</v>
      </c>
      <c r="BW693" s="76">
        <v>0</v>
      </c>
      <c r="BX693" s="76">
        <f t="shared" si="432"/>
        <v>0</v>
      </c>
      <c r="BY693" s="76">
        <f t="shared" si="433"/>
        <v>0</v>
      </c>
      <c r="BZ693" s="76">
        <f t="shared" si="434"/>
        <v>0</v>
      </c>
      <c r="CA693" s="76">
        <f t="shared" si="435"/>
        <v>0</v>
      </c>
      <c r="CB693" s="76">
        <f t="shared" si="436"/>
        <v>0</v>
      </c>
      <c r="CC693" s="76">
        <f t="shared" si="437"/>
        <v>0</v>
      </c>
      <c r="CD693" s="76">
        <f t="shared" si="438"/>
        <v>0</v>
      </c>
      <c r="CE693" s="76">
        <f t="shared" si="439"/>
        <v>0</v>
      </c>
      <c r="CF693" s="76">
        <f t="shared" si="440"/>
        <v>0</v>
      </c>
      <c r="CG693" s="76">
        <f t="shared" si="441"/>
        <v>0</v>
      </c>
      <c r="CH693" s="76">
        <f t="shared" si="442"/>
        <v>0</v>
      </c>
      <c r="CI693" s="76">
        <v>0</v>
      </c>
      <c r="CJ693" s="76">
        <v>0</v>
      </c>
      <c r="CK693" s="76">
        <v>0</v>
      </c>
      <c r="CL693" s="76">
        <v>0</v>
      </c>
      <c r="CM693" s="64">
        <f t="shared" si="443"/>
        <v>0</v>
      </c>
      <c r="CN693" s="76">
        <v>0</v>
      </c>
      <c r="CO693" s="76">
        <v>0</v>
      </c>
      <c r="CP693" s="76">
        <v>0</v>
      </c>
      <c r="CQ693" s="64">
        <f t="shared" si="444"/>
        <v>0</v>
      </c>
      <c r="CR693" s="64">
        <f t="shared" si="445"/>
        <v>0</v>
      </c>
      <c r="CS693" s="76">
        <v>0</v>
      </c>
      <c r="CT693" s="76">
        <v>0</v>
      </c>
      <c r="CU693" s="76">
        <v>0</v>
      </c>
      <c r="CV693" s="76">
        <v>0</v>
      </c>
      <c r="CW693" s="64">
        <f t="shared" si="446"/>
        <v>0</v>
      </c>
      <c r="CX693" s="76">
        <v>0</v>
      </c>
      <c r="CY693" s="76">
        <v>0</v>
      </c>
      <c r="CZ693" s="76">
        <v>0</v>
      </c>
      <c r="DA693" s="64">
        <f t="shared" si="447"/>
        <v>0</v>
      </c>
      <c r="DB693" s="64">
        <f t="shared" si="448"/>
        <v>0</v>
      </c>
      <c r="DC693" s="76">
        <v>0</v>
      </c>
      <c r="DD693" s="76">
        <v>0</v>
      </c>
      <c r="DE693" s="76">
        <v>0</v>
      </c>
      <c r="DF693" s="76">
        <v>0</v>
      </c>
      <c r="DG693" s="82">
        <f t="shared" si="449"/>
        <v>0</v>
      </c>
      <c r="DH693" s="83">
        <v>0</v>
      </c>
      <c r="DI693" s="83">
        <v>0</v>
      </c>
      <c r="DJ693" s="83">
        <v>0</v>
      </c>
      <c r="DK693" s="67" t="e">
        <f>#REF!+#REF!+#REF!+#REF!</f>
        <v>#REF!</v>
      </c>
      <c r="DL693" s="67" t="e">
        <f>#REF!+#REF!+AK693+BX693</f>
        <v>#REF!</v>
      </c>
      <c r="DM693" s="67" t="e">
        <f>#REF!+#REF!+AL693+BY693</f>
        <v>#REF!</v>
      </c>
      <c r="DN693" s="67" t="e">
        <f>#REF!+#REF!+AM693+BZ693</f>
        <v>#REF!</v>
      </c>
      <c r="DO693" s="67" t="e">
        <f>#REF!+#REF!+AN693+CA693</f>
        <v>#REF!</v>
      </c>
      <c r="DP693" s="67" t="e">
        <f>#REF!+#REF!+AO693+CB693</f>
        <v>#REF!</v>
      </c>
      <c r="DQ693" s="67" t="e">
        <f>#REF!+#REF!+AP693+CC693</f>
        <v>#REF!</v>
      </c>
      <c r="DR693" s="67" t="e">
        <f>#REF!+#REF!+AQ693+CD693</f>
        <v>#REF!</v>
      </c>
      <c r="DS693" s="67" t="e">
        <f>#REF!+#REF!+AR693+CE693</f>
        <v>#REF!</v>
      </c>
      <c r="DT693" s="67" t="e">
        <f>#REF!+#REF!+AS693+CF693</f>
        <v>#REF!</v>
      </c>
      <c r="DU693" s="64" t="e">
        <f>DK693-#REF!</f>
        <v>#REF!</v>
      </c>
      <c r="DV6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3" s="64" t="e">
        <f t="shared" si="450"/>
        <v>#REF!</v>
      </c>
      <c r="DX693" s="64" t="e">
        <f>DN693-Таблица13[[#This Row],[ФОТ20]]</f>
        <v>#REF!</v>
      </c>
      <c r="DY693" s="64" t="e">
        <f>DO693-Таблица13[[#This Row],[ЕСН24]]</f>
        <v>#REF!</v>
      </c>
      <c r="DZ693" s="64" t="e">
        <f t="shared" si="451"/>
        <v>#REF!</v>
      </c>
      <c r="EA6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3" s="64" t="e">
        <f t="shared" si="452"/>
        <v>#REF!</v>
      </c>
      <c r="EC693" s="64" t="e">
        <f t="shared" si="453"/>
        <v>#REF!</v>
      </c>
      <c r="ED693" s="64" t="e">
        <f t="shared" si="454"/>
        <v>#REF!</v>
      </c>
    </row>
    <row r="694" spans="1:134" ht="45">
      <c r="A694" s="70" t="s">
        <v>226</v>
      </c>
      <c r="B694" s="70">
        <v>682</v>
      </c>
      <c r="C694" s="71" t="s">
        <v>227</v>
      </c>
      <c r="D694" s="72" t="s">
        <v>228</v>
      </c>
      <c r="E694" s="73">
        <v>1</v>
      </c>
      <c r="F694" s="74" t="s">
        <v>229</v>
      </c>
      <c r="G694" s="73" t="s">
        <v>247</v>
      </c>
      <c r="H694" s="73" t="s">
        <v>248</v>
      </c>
      <c r="I694" s="73" t="s">
        <v>232</v>
      </c>
      <c r="J694" s="14" t="s">
        <v>315</v>
      </c>
      <c r="K694" s="75" t="s">
        <v>268</v>
      </c>
      <c r="L694" s="75" t="s">
        <v>290</v>
      </c>
      <c r="M694" s="75" t="s">
        <v>250</v>
      </c>
      <c r="N694" s="75" t="s">
        <v>316</v>
      </c>
      <c r="O694" s="95">
        <v>9</v>
      </c>
      <c r="P694" s="96" t="s">
        <v>2395</v>
      </c>
      <c r="Q694" s="76" t="s">
        <v>2396</v>
      </c>
      <c r="R694" s="76" t="s">
        <v>2397</v>
      </c>
      <c r="S694" s="76" t="s">
        <v>2281</v>
      </c>
      <c r="T694" s="77"/>
      <c r="U694" s="77"/>
      <c r="V694" s="76">
        <v>0</v>
      </c>
      <c r="W694" s="76">
        <v>0</v>
      </c>
      <c r="X694" s="78">
        <v>0</v>
      </c>
      <c r="Y694" s="76">
        <v>599.81920000000002</v>
      </c>
      <c r="Z694" s="76">
        <v>90.478899999999996</v>
      </c>
      <c r="AA694" s="76">
        <v>0</v>
      </c>
      <c r="AB694" s="76">
        <v>0</v>
      </c>
      <c r="AC694" s="76">
        <v>690.29809999999998</v>
      </c>
      <c r="AD694" s="76">
        <v>0</v>
      </c>
      <c r="AE694" s="79">
        <v>0</v>
      </c>
      <c r="AF694" s="79">
        <v>0</v>
      </c>
      <c r="AG694" s="76">
        <v>690.29809999999998</v>
      </c>
      <c r="AH694" s="97">
        <v>43191</v>
      </c>
      <c r="AI694" s="97">
        <v>43251</v>
      </c>
      <c r="AJ694" s="98" t="s">
        <v>2282</v>
      </c>
      <c r="AK694" s="63">
        <f t="shared" si="414"/>
        <v>0</v>
      </c>
      <c r="AL694" s="63">
        <f t="shared" si="415"/>
        <v>0</v>
      </c>
      <c r="AM694" s="63">
        <f t="shared" si="416"/>
        <v>0</v>
      </c>
      <c r="AN694" s="63">
        <f t="shared" si="417"/>
        <v>0</v>
      </c>
      <c r="AO694" s="63">
        <f t="shared" si="418"/>
        <v>0</v>
      </c>
      <c r="AP694" s="63">
        <f t="shared" si="419"/>
        <v>0</v>
      </c>
      <c r="AQ694" s="63">
        <f t="shared" si="420"/>
        <v>0</v>
      </c>
      <c r="AR694" s="63">
        <f t="shared" si="421"/>
        <v>0</v>
      </c>
      <c r="AS694" s="63">
        <f t="shared" si="422"/>
        <v>0</v>
      </c>
      <c r="AT694" s="64">
        <f t="shared" si="423"/>
        <v>0</v>
      </c>
      <c r="AU694" s="64">
        <f t="shared" si="424"/>
        <v>0</v>
      </c>
      <c r="AV694" s="76">
        <v>0</v>
      </c>
      <c r="AW694" s="76">
        <v>0</v>
      </c>
      <c r="AX694" s="76">
        <v>0</v>
      </c>
      <c r="AY694" s="76">
        <v>0</v>
      </c>
      <c r="AZ694" s="64">
        <f t="shared" si="425"/>
        <v>0</v>
      </c>
      <c r="BA694" s="76">
        <v>0</v>
      </c>
      <c r="BB694" s="76">
        <v>0</v>
      </c>
      <c r="BC694" s="76">
        <v>0</v>
      </c>
      <c r="BD694" s="64">
        <f t="shared" si="426"/>
        <v>0</v>
      </c>
      <c r="BE694" s="64">
        <f t="shared" si="427"/>
        <v>0</v>
      </c>
      <c r="BF694" s="76">
        <v>0</v>
      </c>
      <c r="BG694" s="76">
        <v>0</v>
      </c>
      <c r="BH694" s="76">
        <v>0</v>
      </c>
      <c r="BI694" s="76">
        <v>0</v>
      </c>
      <c r="BJ694" s="64">
        <f t="shared" si="428"/>
        <v>0</v>
      </c>
      <c r="BK694" s="76">
        <v>0</v>
      </c>
      <c r="BL694" s="76">
        <v>0</v>
      </c>
      <c r="BM694" s="76">
        <v>0</v>
      </c>
      <c r="BN694" s="76">
        <f t="shared" si="429"/>
        <v>0</v>
      </c>
      <c r="BO694" s="76">
        <f t="shared" si="430"/>
        <v>0</v>
      </c>
      <c r="BP694" s="76">
        <v>0</v>
      </c>
      <c r="BQ694" s="76">
        <v>0</v>
      </c>
      <c r="BR694" s="76">
        <v>0</v>
      </c>
      <c r="BS694" s="76">
        <v>0</v>
      </c>
      <c r="BT694" s="64">
        <f t="shared" si="431"/>
        <v>0</v>
      </c>
      <c r="BU694" s="76">
        <v>0</v>
      </c>
      <c r="BV694" s="76">
        <v>0</v>
      </c>
      <c r="BW694" s="76">
        <v>0</v>
      </c>
      <c r="BX694" s="76">
        <f t="shared" si="432"/>
        <v>0</v>
      </c>
      <c r="BY694" s="76">
        <f t="shared" si="433"/>
        <v>0</v>
      </c>
      <c r="BZ694" s="76">
        <f t="shared" si="434"/>
        <v>0</v>
      </c>
      <c r="CA694" s="76">
        <f t="shared" si="435"/>
        <v>0</v>
      </c>
      <c r="CB694" s="76">
        <f t="shared" si="436"/>
        <v>0</v>
      </c>
      <c r="CC694" s="76">
        <f t="shared" si="437"/>
        <v>0</v>
      </c>
      <c r="CD694" s="76">
        <f t="shared" si="438"/>
        <v>0</v>
      </c>
      <c r="CE694" s="76">
        <f t="shared" si="439"/>
        <v>0</v>
      </c>
      <c r="CF694" s="76">
        <f t="shared" si="440"/>
        <v>0</v>
      </c>
      <c r="CG694" s="76">
        <f t="shared" si="441"/>
        <v>0</v>
      </c>
      <c r="CH694" s="76">
        <f t="shared" si="442"/>
        <v>0</v>
      </c>
      <c r="CI694" s="76">
        <v>0</v>
      </c>
      <c r="CJ694" s="76">
        <v>0</v>
      </c>
      <c r="CK694" s="76">
        <v>0</v>
      </c>
      <c r="CL694" s="76">
        <v>0</v>
      </c>
      <c r="CM694" s="64">
        <f t="shared" si="443"/>
        <v>0</v>
      </c>
      <c r="CN694" s="76">
        <v>0</v>
      </c>
      <c r="CO694" s="76">
        <v>0</v>
      </c>
      <c r="CP694" s="76">
        <v>0</v>
      </c>
      <c r="CQ694" s="64">
        <f t="shared" si="444"/>
        <v>0</v>
      </c>
      <c r="CR694" s="64">
        <f t="shared" si="445"/>
        <v>0</v>
      </c>
      <c r="CS694" s="76">
        <v>0</v>
      </c>
      <c r="CT694" s="76">
        <v>0</v>
      </c>
      <c r="CU694" s="76">
        <v>0</v>
      </c>
      <c r="CV694" s="76">
        <v>0</v>
      </c>
      <c r="CW694" s="64">
        <f t="shared" si="446"/>
        <v>0</v>
      </c>
      <c r="CX694" s="76">
        <v>0</v>
      </c>
      <c r="CY694" s="76">
        <v>0</v>
      </c>
      <c r="CZ694" s="76">
        <v>0</v>
      </c>
      <c r="DA694" s="64">
        <f t="shared" si="447"/>
        <v>0</v>
      </c>
      <c r="DB694" s="64">
        <f t="shared" si="448"/>
        <v>0</v>
      </c>
      <c r="DC694" s="76">
        <v>0</v>
      </c>
      <c r="DD694" s="76">
        <v>0</v>
      </c>
      <c r="DE694" s="76">
        <v>0</v>
      </c>
      <c r="DF694" s="76">
        <v>0</v>
      </c>
      <c r="DG694" s="82">
        <f t="shared" si="449"/>
        <v>0</v>
      </c>
      <c r="DH694" s="83">
        <v>0</v>
      </c>
      <c r="DI694" s="83">
        <v>0</v>
      </c>
      <c r="DJ694" s="83">
        <v>0</v>
      </c>
      <c r="DK694" s="67" t="e">
        <f>#REF!+#REF!+#REF!+#REF!</f>
        <v>#REF!</v>
      </c>
      <c r="DL694" s="67" t="e">
        <f>#REF!+#REF!+AK694+BX694</f>
        <v>#REF!</v>
      </c>
      <c r="DM694" s="67" t="e">
        <f>#REF!+#REF!+AL694+BY694</f>
        <v>#REF!</v>
      </c>
      <c r="DN694" s="67" t="e">
        <f>#REF!+#REF!+AM694+BZ694</f>
        <v>#REF!</v>
      </c>
      <c r="DO694" s="67" t="e">
        <f>#REF!+#REF!+AN694+CA694</f>
        <v>#REF!</v>
      </c>
      <c r="DP694" s="67" t="e">
        <f>#REF!+#REF!+AO694+CB694</f>
        <v>#REF!</v>
      </c>
      <c r="DQ694" s="67" t="e">
        <f>#REF!+#REF!+AP694+CC694</f>
        <v>#REF!</v>
      </c>
      <c r="DR694" s="67" t="e">
        <f>#REF!+#REF!+AQ694+CD694</f>
        <v>#REF!</v>
      </c>
      <c r="DS694" s="67" t="e">
        <f>#REF!+#REF!+AR694+CE694</f>
        <v>#REF!</v>
      </c>
      <c r="DT694" s="67" t="e">
        <f>#REF!+#REF!+AS694+CF694</f>
        <v>#REF!</v>
      </c>
      <c r="DU694" s="64" t="e">
        <f>DK694-#REF!</f>
        <v>#REF!</v>
      </c>
      <c r="DV6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4" s="64" t="e">
        <f t="shared" si="450"/>
        <v>#REF!</v>
      </c>
      <c r="DX694" s="64" t="e">
        <f>DN694-Таблица13[[#This Row],[ФОТ20]]</f>
        <v>#REF!</v>
      </c>
      <c r="DY694" s="64" t="e">
        <f>DO694-Таблица13[[#This Row],[ЕСН24]]</f>
        <v>#REF!</v>
      </c>
      <c r="DZ694" s="64" t="e">
        <f t="shared" si="451"/>
        <v>#REF!</v>
      </c>
      <c r="EA6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4" s="64" t="e">
        <f t="shared" si="452"/>
        <v>#REF!</v>
      </c>
      <c r="EC694" s="64" t="e">
        <f t="shared" si="453"/>
        <v>#REF!</v>
      </c>
      <c r="ED694" s="64" t="e">
        <f t="shared" si="454"/>
        <v>#REF!</v>
      </c>
    </row>
    <row r="695" spans="1:134" ht="45">
      <c r="A695" s="70" t="s">
        <v>226</v>
      </c>
      <c r="B695" s="70">
        <v>683</v>
      </c>
      <c r="C695" s="71" t="s">
        <v>227</v>
      </c>
      <c r="D695" s="72" t="s">
        <v>228</v>
      </c>
      <c r="E695" s="73">
        <v>1</v>
      </c>
      <c r="F695" s="74" t="s">
        <v>229</v>
      </c>
      <c r="G695" s="73" t="s">
        <v>247</v>
      </c>
      <c r="H695" s="73" t="s">
        <v>813</v>
      </c>
      <c r="I695" s="73" t="s">
        <v>232</v>
      </c>
      <c r="J695" s="14" t="s">
        <v>2398</v>
      </c>
      <c r="K695" s="75" t="s">
        <v>268</v>
      </c>
      <c r="L695" s="75" t="s">
        <v>290</v>
      </c>
      <c r="M695" s="75" t="s">
        <v>2276</v>
      </c>
      <c r="N695" s="75" t="s">
        <v>2399</v>
      </c>
      <c r="O695" s="95">
        <v>10</v>
      </c>
      <c r="P695" s="96" t="s">
        <v>2400</v>
      </c>
      <c r="Q695" s="76" t="s">
        <v>2401</v>
      </c>
      <c r="R695" s="76" t="s">
        <v>2402</v>
      </c>
      <c r="S695" s="76" t="s">
        <v>2281</v>
      </c>
      <c r="T695" s="77"/>
      <c r="U695" s="77"/>
      <c r="V695" s="76">
        <v>0</v>
      </c>
      <c r="W695" s="76">
        <v>0</v>
      </c>
      <c r="X695" s="78">
        <v>0</v>
      </c>
      <c r="Y695" s="76">
        <v>105.9229</v>
      </c>
      <c r="Z695" s="76">
        <v>28.758699999999997</v>
      </c>
      <c r="AA695" s="76">
        <v>0</v>
      </c>
      <c r="AB695" s="76">
        <v>282.39999999999998</v>
      </c>
      <c r="AC695" s="76">
        <v>134.6816</v>
      </c>
      <c r="AD695" s="76">
        <v>0</v>
      </c>
      <c r="AE695" s="79">
        <v>0</v>
      </c>
      <c r="AF695" s="79">
        <v>0</v>
      </c>
      <c r="AG695" s="76">
        <v>134.6816</v>
      </c>
      <c r="AH695" s="97">
        <v>43344</v>
      </c>
      <c r="AI695" s="97">
        <v>43373</v>
      </c>
      <c r="AJ695" s="98" t="s">
        <v>2282</v>
      </c>
      <c r="AK695" s="63">
        <f t="shared" si="414"/>
        <v>0</v>
      </c>
      <c r="AL695" s="63">
        <f t="shared" si="415"/>
        <v>0</v>
      </c>
      <c r="AM695" s="63">
        <f t="shared" si="416"/>
        <v>0</v>
      </c>
      <c r="AN695" s="63">
        <f t="shared" si="417"/>
        <v>0</v>
      </c>
      <c r="AO695" s="63">
        <f t="shared" si="418"/>
        <v>0</v>
      </c>
      <c r="AP695" s="63">
        <f t="shared" si="419"/>
        <v>134.6816</v>
      </c>
      <c r="AQ695" s="63">
        <f t="shared" si="420"/>
        <v>105.9229</v>
      </c>
      <c r="AR695" s="63">
        <f t="shared" si="421"/>
        <v>28.758699999999997</v>
      </c>
      <c r="AS695" s="63">
        <f t="shared" si="422"/>
        <v>0</v>
      </c>
      <c r="AT695" s="64">
        <f t="shared" si="423"/>
        <v>0</v>
      </c>
      <c r="AU695" s="64">
        <f t="shared" si="424"/>
        <v>0</v>
      </c>
      <c r="AV695" s="76">
        <v>0</v>
      </c>
      <c r="AW695" s="76">
        <v>0</v>
      </c>
      <c r="AX695" s="76">
        <v>0</v>
      </c>
      <c r="AY695" s="76">
        <v>0</v>
      </c>
      <c r="AZ695" s="64">
        <f t="shared" si="425"/>
        <v>0</v>
      </c>
      <c r="BA695" s="76">
        <v>0</v>
      </c>
      <c r="BB695" s="76">
        <v>0</v>
      </c>
      <c r="BC695" s="76">
        <v>0</v>
      </c>
      <c r="BD695" s="64">
        <f t="shared" si="426"/>
        <v>0</v>
      </c>
      <c r="BE695" s="64">
        <f t="shared" si="427"/>
        <v>0</v>
      </c>
      <c r="BF695" s="76">
        <v>0</v>
      </c>
      <c r="BG695" s="76">
        <v>0</v>
      </c>
      <c r="BH695" s="76">
        <v>0</v>
      </c>
      <c r="BI695" s="76">
        <v>0</v>
      </c>
      <c r="BJ695" s="64">
        <f t="shared" si="428"/>
        <v>0</v>
      </c>
      <c r="BK695" s="76">
        <v>0</v>
      </c>
      <c r="BL695" s="76">
        <v>0</v>
      </c>
      <c r="BM695" s="76">
        <v>0</v>
      </c>
      <c r="BN695" s="76">
        <f t="shared" si="429"/>
        <v>134.6816</v>
      </c>
      <c r="BO695" s="76">
        <f t="shared" si="430"/>
        <v>0</v>
      </c>
      <c r="BP695" s="76">
        <v>0</v>
      </c>
      <c r="BQ695" s="76">
        <v>0</v>
      </c>
      <c r="BR695" s="76">
        <v>0</v>
      </c>
      <c r="BS695" s="76">
        <v>0</v>
      </c>
      <c r="BT695" s="64">
        <f t="shared" si="431"/>
        <v>134.6816</v>
      </c>
      <c r="BU695" s="76">
        <v>105.9229</v>
      </c>
      <c r="BV695" s="76">
        <v>28.758699999999997</v>
      </c>
      <c r="BW695" s="76">
        <v>0</v>
      </c>
      <c r="BX695" s="76">
        <f t="shared" si="432"/>
        <v>0</v>
      </c>
      <c r="BY695" s="76">
        <f t="shared" si="433"/>
        <v>0</v>
      </c>
      <c r="BZ695" s="76">
        <f t="shared" si="434"/>
        <v>0</v>
      </c>
      <c r="CA695" s="76">
        <f t="shared" si="435"/>
        <v>0</v>
      </c>
      <c r="CB695" s="76">
        <f t="shared" si="436"/>
        <v>0</v>
      </c>
      <c r="CC695" s="76">
        <f t="shared" si="437"/>
        <v>0</v>
      </c>
      <c r="CD695" s="76">
        <f t="shared" si="438"/>
        <v>0</v>
      </c>
      <c r="CE695" s="76">
        <f t="shared" si="439"/>
        <v>0</v>
      </c>
      <c r="CF695" s="76">
        <f t="shared" si="440"/>
        <v>0</v>
      </c>
      <c r="CG695" s="76">
        <f t="shared" si="441"/>
        <v>0</v>
      </c>
      <c r="CH695" s="76">
        <f t="shared" si="442"/>
        <v>0</v>
      </c>
      <c r="CI695" s="76">
        <v>0</v>
      </c>
      <c r="CJ695" s="76">
        <v>0</v>
      </c>
      <c r="CK695" s="76">
        <v>0</v>
      </c>
      <c r="CL695" s="76">
        <v>0</v>
      </c>
      <c r="CM695" s="64">
        <f t="shared" si="443"/>
        <v>0</v>
      </c>
      <c r="CN695" s="76">
        <v>0</v>
      </c>
      <c r="CO695" s="76">
        <v>0</v>
      </c>
      <c r="CP695" s="76">
        <v>0</v>
      </c>
      <c r="CQ695" s="64">
        <f t="shared" si="444"/>
        <v>0</v>
      </c>
      <c r="CR695" s="64">
        <f t="shared" si="445"/>
        <v>0</v>
      </c>
      <c r="CS695" s="76">
        <v>0</v>
      </c>
      <c r="CT695" s="76">
        <v>0</v>
      </c>
      <c r="CU695" s="76">
        <v>0</v>
      </c>
      <c r="CV695" s="76">
        <v>0</v>
      </c>
      <c r="CW695" s="64">
        <f t="shared" si="446"/>
        <v>0</v>
      </c>
      <c r="CX695" s="76">
        <v>0</v>
      </c>
      <c r="CY695" s="76">
        <v>0</v>
      </c>
      <c r="CZ695" s="76">
        <v>0</v>
      </c>
      <c r="DA695" s="64">
        <f t="shared" si="447"/>
        <v>0</v>
      </c>
      <c r="DB695" s="64">
        <f t="shared" si="448"/>
        <v>0</v>
      </c>
      <c r="DC695" s="76">
        <v>0</v>
      </c>
      <c r="DD695" s="76">
        <v>0</v>
      </c>
      <c r="DE695" s="76">
        <v>0</v>
      </c>
      <c r="DF695" s="76">
        <v>0</v>
      </c>
      <c r="DG695" s="82">
        <f t="shared" si="449"/>
        <v>0</v>
      </c>
      <c r="DH695" s="83">
        <v>0</v>
      </c>
      <c r="DI695" s="83">
        <v>0</v>
      </c>
      <c r="DJ695" s="83">
        <v>0</v>
      </c>
      <c r="DK695" s="67" t="e">
        <f>#REF!+#REF!+#REF!+#REF!</f>
        <v>#REF!</v>
      </c>
      <c r="DL695" s="67" t="e">
        <f>#REF!+#REF!+AK695+BX695</f>
        <v>#REF!</v>
      </c>
      <c r="DM695" s="67" t="e">
        <f>#REF!+#REF!+AL695+BY695</f>
        <v>#REF!</v>
      </c>
      <c r="DN695" s="67" t="e">
        <f>#REF!+#REF!+AM695+BZ695</f>
        <v>#REF!</v>
      </c>
      <c r="DO695" s="67" t="e">
        <f>#REF!+#REF!+AN695+CA695</f>
        <v>#REF!</v>
      </c>
      <c r="DP695" s="67" t="e">
        <f>#REF!+#REF!+AO695+CB695</f>
        <v>#REF!</v>
      </c>
      <c r="DQ695" s="67" t="e">
        <f>#REF!+#REF!+AP695+CC695</f>
        <v>#REF!</v>
      </c>
      <c r="DR695" s="67" t="e">
        <f>#REF!+#REF!+AQ695+CD695</f>
        <v>#REF!</v>
      </c>
      <c r="DS695" s="67" t="e">
        <f>#REF!+#REF!+AR695+CE695</f>
        <v>#REF!</v>
      </c>
      <c r="DT695" s="67" t="e">
        <f>#REF!+#REF!+AS695+CF695</f>
        <v>#REF!</v>
      </c>
      <c r="DU695" s="64" t="e">
        <f>DK695-#REF!</f>
        <v>#REF!</v>
      </c>
      <c r="DV6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5" s="64" t="e">
        <f t="shared" si="450"/>
        <v>#REF!</v>
      </c>
      <c r="DX695" s="64" t="e">
        <f>DN695-Таблица13[[#This Row],[ФОТ20]]</f>
        <v>#REF!</v>
      </c>
      <c r="DY695" s="64" t="e">
        <f>DO695-Таблица13[[#This Row],[ЕСН24]]</f>
        <v>#REF!</v>
      </c>
      <c r="DZ695" s="64" t="e">
        <f t="shared" si="451"/>
        <v>#REF!</v>
      </c>
      <c r="EA6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5" s="64" t="e">
        <f t="shared" si="452"/>
        <v>#REF!</v>
      </c>
      <c r="EC695" s="64" t="e">
        <f t="shared" si="453"/>
        <v>#REF!</v>
      </c>
      <c r="ED695" s="64" t="e">
        <f t="shared" si="454"/>
        <v>#REF!</v>
      </c>
    </row>
    <row r="696" spans="1:134" ht="45" hidden="1">
      <c r="A696" s="70" t="s">
        <v>226</v>
      </c>
      <c r="B696" s="70">
        <v>684</v>
      </c>
      <c r="C696" s="71" t="s">
        <v>227</v>
      </c>
      <c r="D696" s="72" t="s">
        <v>228</v>
      </c>
      <c r="E696" s="73">
        <v>2</v>
      </c>
      <c r="F696" s="74" t="s">
        <v>229</v>
      </c>
      <c r="G696" s="73" t="s">
        <v>247</v>
      </c>
      <c r="H696" s="73" t="s">
        <v>231</v>
      </c>
      <c r="I696" s="73" t="s">
        <v>232</v>
      </c>
      <c r="J696" s="14" t="s">
        <v>2403</v>
      </c>
      <c r="K696" s="75" t="s">
        <v>268</v>
      </c>
      <c r="L696" s="75" t="s">
        <v>290</v>
      </c>
      <c r="M696" s="75" t="s">
        <v>2276</v>
      </c>
      <c r="N696" s="75" t="s">
        <v>2404</v>
      </c>
      <c r="O696" s="70"/>
      <c r="P696" s="76" t="s">
        <v>2405</v>
      </c>
      <c r="Q696" s="76" t="s">
        <v>2406</v>
      </c>
      <c r="R696" s="76" t="s">
        <v>2407</v>
      </c>
      <c r="S696" s="76" t="s">
        <v>2281</v>
      </c>
      <c r="T696" s="77"/>
      <c r="U696" s="77"/>
      <c r="V696" s="76">
        <v>0</v>
      </c>
      <c r="W696" s="76">
        <v>0</v>
      </c>
      <c r="X696" s="78">
        <v>0</v>
      </c>
      <c r="Y696" s="76">
        <v>128.83760000000001</v>
      </c>
      <c r="Z696" s="76">
        <v>8.3562000000000012</v>
      </c>
      <c r="AA696" s="76">
        <v>0</v>
      </c>
      <c r="AB696" s="76">
        <v>382.77</v>
      </c>
      <c r="AC696" s="76">
        <v>137.19380000000001</v>
      </c>
      <c r="AD696" s="76">
        <v>0</v>
      </c>
      <c r="AE696" s="79">
        <v>0</v>
      </c>
      <c r="AF696" s="79">
        <v>0</v>
      </c>
      <c r="AG696" s="76">
        <v>137.19380000000001</v>
      </c>
      <c r="AH696" s="74">
        <v>43132</v>
      </c>
      <c r="AI696" s="74">
        <v>43465</v>
      </c>
      <c r="AJ696" s="93"/>
      <c r="AK696" s="63">
        <f t="shared" si="414"/>
        <v>0</v>
      </c>
      <c r="AL696" s="63">
        <f t="shared" si="415"/>
        <v>0</v>
      </c>
      <c r="AM696" s="63">
        <f t="shared" si="416"/>
        <v>0</v>
      </c>
      <c r="AN696" s="63">
        <f t="shared" si="417"/>
        <v>0</v>
      </c>
      <c r="AO696" s="63">
        <f t="shared" si="418"/>
        <v>0</v>
      </c>
      <c r="AP696" s="63">
        <f t="shared" si="419"/>
        <v>0</v>
      </c>
      <c r="AQ696" s="63">
        <f t="shared" si="420"/>
        <v>0</v>
      </c>
      <c r="AR696" s="63">
        <f t="shared" si="421"/>
        <v>0</v>
      </c>
      <c r="AS696" s="63">
        <f t="shared" si="422"/>
        <v>0</v>
      </c>
      <c r="AT696" s="64">
        <f t="shared" si="423"/>
        <v>0</v>
      </c>
      <c r="AU696" s="64">
        <f t="shared" si="424"/>
        <v>0</v>
      </c>
      <c r="AV696" s="76">
        <v>0</v>
      </c>
      <c r="AW696" s="76">
        <v>0</v>
      </c>
      <c r="AX696" s="76">
        <v>0</v>
      </c>
      <c r="AY696" s="76">
        <v>0</v>
      </c>
      <c r="AZ696" s="64">
        <f t="shared" si="425"/>
        <v>0</v>
      </c>
      <c r="BA696" s="76">
        <v>0</v>
      </c>
      <c r="BB696" s="76">
        <v>0</v>
      </c>
      <c r="BC696" s="76">
        <v>0</v>
      </c>
      <c r="BD696" s="64">
        <f t="shared" si="426"/>
        <v>0</v>
      </c>
      <c r="BE696" s="64">
        <f t="shared" si="427"/>
        <v>0</v>
      </c>
      <c r="BF696" s="76">
        <v>0</v>
      </c>
      <c r="BG696" s="76">
        <v>0</v>
      </c>
      <c r="BH696" s="76">
        <v>0</v>
      </c>
      <c r="BI696" s="76">
        <v>0</v>
      </c>
      <c r="BJ696" s="64">
        <f t="shared" si="428"/>
        <v>0</v>
      </c>
      <c r="BK696" s="76">
        <v>0</v>
      </c>
      <c r="BL696" s="76">
        <v>0</v>
      </c>
      <c r="BM696" s="76">
        <v>0</v>
      </c>
      <c r="BN696" s="76">
        <f t="shared" si="429"/>
        <v>0</v>
      </c>
      <c r="BO696" s="76">
        <f t="shared" si="430"/>
        <v>0</v>
      </c>
      <c r="BP696" s="76">
        <v>0</v>
      </c>
      <c r="BQ696" s="76">
        <v>0</v>
      </c>
      <c r="BR696" s="76">
        <v>0</v>
      </c>
      <c r="BS696" s="76">
        <v>0</v>
      </c>
      <c r="BT696" s="64">
        <f t="shared" si="431"/>
        <v>0</v>
      </c>
      <c r="BU696" s="76">
        <v>0</v>
      </c>
      <c r="BV696" s="76">
        <v>0</v>
      </c>
      <c r="BW696" s="76">
        <v>0</v>
      </c>
      <c r="BX696" s="76">
        <f t="shared" si="432"/>
        <v>0</v>
      </c>
      <c r="BY696" s="76">
        <f t="shared" si="433"/>
        <v>0</v>
      </c>
      <c r="BZ696" s="76">
        <f t="shared" si="434"/>
        <v>0</v>
      </c>
      <c r="CA696" s="76">
        <f t="shared" si="435"/>
        <v>0</v>
      </c>
      <c r="CB696" s="76">
        <f t="shared" si="436"/>
        <v>0</v>
      </c>
      <c r="CC696" s="76">
        <f t="shared" si="437"/>
        <v>137.19380000000001</v>
      </c>
      <c r="CD696" s="76">
        <f t="shared" si="438"/>
        <v>128.83760000000001</v>
      </c>
      <c r="CE696" s="76">
        <f t="shared" si="439"/>
        <v>8.3562000000000012</v>
      </c>
      <c r="CF696" s="76">
        <f t="shared" si="440"/>
        <v>0</v>
      </c>
      <c r="CG696" s="76">
        <f t="shared" si="441"/>
        <v>0</v>
      </c>
      <c r="CH696" s="76">
        <f t="shared" si="442"/>
        <v>0</v>
      </c>
      <c r="CI696" s="76">
        <v>0</v>
      </c>
      <c r="CJ696" s="76">
        <v>0</v>
      </c>
      <c r="CK696" s="76">
        <v>0</v>
      </c>
      <c r="CL696" s="76">
        <v>0</v>
      </c>
      <c r="CM696" s="64">
        <f t="shared" si="443"/>
        <v>0</v>
      </c>
      <c r="CN696" s="76">
        <v>0</v>
      </c>
      <c r="CO696" s="76">
        <v>0</v>
      </c>
      <c r="CP696" s="76">
        <v>0</v>
      </c>
      <c r="CQ696" s="64">
        <f t="shared" si="444"/>
        <v>0</v>
      </c>
      <c r="CR696" s="64">
        <f t="shared" si="445"/>
        <v>0</v>
      </c>
      <c r="CS696" s="76">
        <v>0</v>
      </c>
      <c r="CT696" s="76">
        <v>0</v>
      </c>
      <c r="CU696" s="76">
        <v>0</v>
      </c>
      <c r="CV696" s="76">
        <v>0</v>
      </c>
      <c r="CW696" s="64">
        <f t="shared" si="446"/>
        <v>0</v>
      </c>
      <c r="CX696" s="76">
        <v>0</v>
      </c>
      <c r="CY696" s="76">
        <v>0</v>
      </c>
      <c r="CZ696" s="76">
        <v>0</v>
      </c>
      <c r="DA696" s="64">
        <f t="shared" si="447"/>
        <v>137.19380000000001</v>
      </c>
      <c r="DB696" s="64">
        <f t="shared" si="448"/>
        <v>0</v>
      </c>
      <c r="DC696" s="76">
        <v>0</v>
      </c>
      <c r="DD696" s="76">
        <v>0</v>
      </c>
      <c r="DE696" s="76">
        <v>0</v>
      </c>
      <c r="DF696" s="76">
        <v>0</v>
      </c>
      <c r="DG696" s="82">
        <f t="shared" si="449"/>
        <v>137.19380000000001</v>
      </c>
      <c r="DH696" s="83">
        <v>128.83760000000001</v>
      </c>
      <c r="DI696" s="83">
        <v>8.3562000000000012</v>
      </c>
      <c r="DJ696" s="83">
        <v>0</v>
      </c>
      <c r="DK696" s="67" t="e">
        <f>#REF!+#REF!+#REF!+#REF!</f>
        <v>#REF!</v>
      </c>
      <c r="DL696" s="67" t="e">
        <f>#REF!+#REF!+AK696+BX696</f>
        <v>#REF!</v>
      </c>
      <c r="DM696" s="67" t="e">
        <f>#REF!+#REF!+AL696+BY696</f>
        <v>#REF!</v>
      </c>
      <c r="DN696" s="67" t="e">
        <f>#REF!+#REF!+AM696+BZ696</f>
        <v>#REF!</v>
      </c>
      <c r="DO696" s="67" t="e">
        <f>#REF!+#REF!+AN696+CA696</f>
        <v>#REF!</v>
      </c>
      <c r="DP696" s="67" t="e">
        <f>#REF!+#REF!+AO696+CB696</f>
        <v>#REF!</v>
      </c>
      <c r="DQ696" s="67" t="e">
        <f>#REF!+#REF!+AP696+CC696</f>
        <v>#REF!</v>
      </c>
      <c r="DR696" s="67" t="e">
        <f>#REF!+#REF!+AQ696+CD696</f>
        <v>#REF!</v>
      </c>
      <c r="DS696" s="67" t="e">
        <f>#REF!+#REF!+AR696+CE696</f>
        <v>#REF!</v>
      </c>
      <c r="DT696" s="67" t="e">
        <f>#REF!+#REF!+AS696+CF696</f>
        <v>#REF!</v>
      </c>
      <c r="DU696" s="64" t="e">
        <f>DK696-#REF!</f>
        <v>#REF!</v>
      </c>
      <c r="DV6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6" s="64" t="e">
        <f t="shared" si="450"/>
        <v>#REF!</v>
      </c>
      <c r="DX696" s="64" t="e">
        <f>DN696-Таблица13[[#This Row],[ФОТ20]]</f>
        <v>#REF!</v>
      </c>
      <c r="DY696" s="64" t="e">
        <f>DO696-Таблица13[[#This Row],[ЕСН24]]</f>
        <v>#REF!</v>
      </c>
      <c r="DZ696" s="64" t="e">
        <f t="shared" si="451"/>
        <v>#REF!</v>
      </c>
      <c r="EA6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6" s="64" t="e">
        <f t="shared" si="452"/>
        <v>#REF!</v>
      </c>
      <c r="EC696" s="64" t="e">
        <f t="shared" si="453"/>
        <v>#REF!</v>
      </c>
      <c r="ED696" s="64" t="e">
        <f t="shared" si="454"/>
        <v>#REF!</v>
      </c>
    </row>
    <row r="697" spans="1:134" ht="45" hidden="1">
      <c r="A697" s="70" t="s">
        <v>226</v>
      </c>
      <c r="B697" s="70">
        <v>685</v>
      </c>
      <c r="C697" s="71" t="s">
        <v>227</v>
      </c>
      <c r="D697" s="72" t="s">
        <v>277</v>
      </c>
      <c r="E697" s="73">
        <v>1</v>
      </c>
      <c r="F697" s="74" t="s">
        <v>229</v>
      </c>
      <c r="G697" s="73" t="s">
        <v>247</v>
      </c>
      <c r="H697" s="73" t="s">
        <v>231</v>
      </c>
      <c r="I697" s="73" t="s">
        <v>232</v>
      </c>
      <c r="J697" s="14" t="s">
        <v>267</v>
      </c>
      <c r="K697" s="75" t="s">
        <v>263</v>
      </c>
      <c r="L697" s="75" t="s">
        <v>280</v>
      </c>
      <c r="M697" s="75" t="s">
        <v>376</v>
      </c>
      <c r="N697" s="75" t="s">
        <v>385</v>
      </c>
      <c r="O697" s="70"/>
      <c r="P697" s="76" t="s">
        <v>2408</v>
      </c>
      <c r="Q697" s="76"/>
      <c r="R697" s="76" t="s">
        <v>2409</v>
      </c>
      <c r="S697" s="76" t="s">
        <v>986</v>
      </c>
      <c r="T697" s="77"/>
      <c r="U697" s="77"/>
      <c r="V697" s="76">
        <v>0</v>
      </c>
      <c r="W697" s="76">
        <v>0</v>
      </c>
      <c r="X697" s="78">
        <v>0</v>
      </c>
      <c r="Y697" s="76">
        <v>154.518</v>
      </c>
      <c r="Z697" s="76">
        <v>0</v>
      </c>
      <c r="AA697" s="76">
        <v>0</v>
      </c>
      <c r="AB697" s="76">
        <v>0</v>
      </c>
      <c r="AC697" s="76">
        <v>154.518</v>
      </c>
      <c r="AD697" s="76">
        <v>0</v>
      </c>
      <c r="AE697" s="79">
        <v>0</v>
      </c>
      <c r="AF697" s="79">
        <v>0</v>
      </c>
      <c r="AG697" s="76">
        <v>154.518</v>
      </c>
      <c r="AH697" s="74">
        <v>43344</v>
      </c>
      <c r="AI697" s="74">
        <v>43383</v>
      </c>
      <c r="AJ697" s="93" t="s">
        <v>331</v>
      </c>
      <c r="AK697" s="63">
        <f t="shared" si="414"/>
        <v>0</v>
      </c>
      <c r="AL697" s="63">
        <f t="shared" si="415"/>
        <v>0</v>
      </c>
      <c r="AM697" s="63">
        <f t="shared" si="416"/>
        <v>0</v>
      </c>
      <c r="AN697" s="63">
        <f t="shared" si="417"/>
        <v>0</v>
      </c>
      <c r="AO697" s="63">
        <f t="shared" si="418"/>
        <v>0</v>
      </c>
      <c r="AP697" s="63">
        <f t="shared" si="419"/>
        <v>77.259</v>
      </c>
      <c r="AQ697" s="63">
        <f t="shared" si="420"/>
        <v>77.259</v>
      </c>
      <c r="AR697" s="63">
        <f t="shared" si="421"/>
        <v>0</v>
      </c>
      <c r="AS697" s="63">
        <f t="shared" si="422"/>
        <v>0</v>
      </c>
      <c r="AT697" s="64">
        <f t="shared" si="423"/>
        <v>0</v>
      </c>
      <c r="AU697" s="64">
        <f t="shared" si="424"/>
        <v>0</v>
      </c>
      <c r="AV697" s="76">
        <v>0</v>
      </c>
      <c r="AW697" s="76">
        <v>0</v>
      </c>
      <c r="AX697" s="76">
        <v>0</v>
      </c>
      <c r="AY697" s="76">
        <v>0</v>
      </c>
      <c r="AZ697" s="64">
        <f t="shared" si="425"/>
        <v>0</v>
      </c>
      <c r="BA697" s="76">
        <v>0</v>
      </c>
      <c r="BB697" s="76">
        <v>0</v>
      </c>
      <c r="BC697" s="76">
        <v>0</v>
      </c>
      <c r="BD697" s="64">
        <f t="shared" si="426"/>
        <v>0</v>
      </c>
      <c r="BE697" s="64">
        <f t="shared" si="427"/>
        <v>0</v>
      </c>
      <c r="BF697" s="76">
        <v>0</v>
      </c>
      <c r="BG697" s="76">
        <v>0</v>
      </c>
      <c r="BH697" s="76">
        <v>0</v>
      </c>
      <c r="BI697" s="76">
        <v>0</v>
      </c>
      <c r="BJ697" s="64">
        <f t="shared" si="428"/>
        <v>0</v>
      </c>
      <c r="BK697" s="76">
        <v>0</v>
      </c>
      <c r="BL697" s="76">
        <v>0</v>
      </c>
      <c r="BM697" s="76">
        <v>0</v>
      </c>
      <c r="BN697" s="76">
        <f t="shared" si="429"/>
        <v>77.259</v>
      </c>
      <c r="BO697" s="76">
        <f t="shared" si="430"/>
        <v>0</v>
      </c>
      <c r="BP697" s="76">
        <v>0</v>
      </c>
      <c r="BQ697" s="76">
        <v>0</v>
      </c>
      <c r="BR697" s="76">
        <v>0</v>
      </c>
      <c r="BS697" s="76">
        <v>0</v>
      </c>
      <c r="BT697" s="64">
        <f t="shared" si="431"/>
        <v>77.259</v>
      </c>
      <c r="BU697" s="76">
        <v>77.259</v>
      </c>
      <c r="BV697" s="76">
        <v>0</v>
      </c>
      <c r="BW697" s="76">
        <v>0</v>
      </c>
      <c r="BX697" s="76">
        <f t="shared" si="432"/>
        <v>0</v>
      </c>
      <c r="BY697" s="76">
        <f t="shared" si="433"/>
        <v>0</v>
      </c>
      <c r="BZ697" s="76">
        <f t="shared" si="434"/>
        <v>0</v>
      </c>
      <c r="CA697" s="76">
        <f t="shared" si="435"/>
        <v>0</v>
      </c>
      <c r="CB697" s="76">
        <f t="shared" si="436"/>
        <v>0</v>
      </c>
      <c r="CC697" s="76">
        <f t="shared" si="437"/>
        <v>77.259</v>
      </c>
      <c r="CD697" s="76">
        <f t="shared" si="438"/>
        <v>77.259</v>
      </c>
      <c r="CE697" s="76">
        <f t="shared" si="439"/>
        <v>0</v>
      </c>
      <c r="CF697" s="76">
        <f t="shared" si="440"/>
        <v>0</v>
      </c>
      <c r="CG697" s="76">
        <f t="shared" si="441"/>
        <v>77.259</v>
      </c>
      <c r="CH697" s="76">
        <f t="shared" si="442"/>
        <v>0</v>
      </c>
      <c r="CI697" s="76">
        <v>0</v>
      </c>
      <c r="CJ697" s="76">
        <v>0</v>
      </c>
      <c r="CK697" s="76">
        <v>0</v>
      </c>
      <c r="CL697" s="76">
        <v>0</v>
      </c>
      <c r="CM697" s="64">
        <f t="shared" si="443"/>
        <v>77.259</v>
      </c>
      <c r="CN697" s="76">
        <v>77.259</v>
      </c>
      <c r="CO697" s="76">
        <v>0</v>
      </c>
      <c r="CP697" s="76">
        <v>0</v>
      </c>
      <c r="CQ697" s="64">
        <f t="shared" si="444"/>
        <v>0</v>
      </c>
      <c r="CR697" s="64">
        <f t="shared" si="445"/>
        <v>0</v>
      </c>
      <c r="CS697" s="76">
        <v>0</v>
      </c>
      <c r="CT697" s="76">
        <v>0</v>
      </c>
      <c r="CU697" s="76">
        <v>0</v>
      </c>
      <c r="CV697" s="76">
        <v>0</v>
      </c>
      <c r="CW697" s="64">
        <f t="shared" si="446"/>
        <v>0</v>
      </c>
      <c r="CX697" s="76">
        <v>0</v>
      </c>
      <c r="CY697" s="76">
        <v>0</v>
      </c>
      <c r="CZ697" s="76">
        <v>0</v>
      </c>
      <c r="DA697" s="64">
        <f t="shared" si="447"/>
        <v>0</v>
      </c>
      <c r="DB697" s="64">
        <f t="shared" si="448"/>
        <v>0</v>
      </c>
      <c r="DC697" s="76">
        <v>0</v>
      </c>
      <c r="DD697" s="76">
        <v>0</v>
      </c>
      <c r="DE697" s="76">
        <v>0</v>
      </c>
      <c r="DF697" s="76">
        <v>0</v>
      </c>
      <c r="DG697" s="82">
        <f t="shared" si="449"/>
        <v>0</v>
      </c>
      <c r="DH697" s="83">
        <v>0</v>
      </c>
      <c r="DI697" s="83">
        <v>0</v>
      </c>
      <c r="DJ697" s="83">
        <v>0</v>
      </c>
      <c r="DK697" s="67" t="e">
        <f>#REF!+#REF!+#REF!+#REF!</f>
        <v>#REF!</v>
      </c>
      <c r="DL697" s="67" t="e">
        <f>#REF!+#REF!+AK697+BX697</f>
        <v>#REF!</v>
      </c>
      <c r="DM697" s="67" t="e">
        <f>#REF!+#REF!+AL697+BY697</f>
        <v>#REF!</v>
      </c>
      <c r="DN697" s="67" t="e">
        <f>#REF!+#REF!+AM697+BZ697</f>
        <v>#REF!</v>
      </c>
      <c r="DO697" s="67" t="e">
        <f>#REF!+#REF!+AN697+CA697</f>
        <v>#REF!</v>
      </c>
      <c r="DP697" s="67" t="e">
        <f>#REF!+#REF!+AO697+CB697</f>
        <v>#REF!</v>
      </c>
      <c r="DQ697" s="67" t="e">
        <f>#REF!+#REF!+AP697+CC697</f>
        <v>#REF!</v>
      </c>
      <c r="DR697" s="67" t="e">
        <f>#REF!+#REF!+AQ697+CD697</f>
        <v>#REF!</v>
      </c>
      <c r="DS697" s="67" t="e">
        <f>#REF!+#REF!+AR697+CE697</f>
        <v>#REF!</v>
      </c>
      <c r="DT697" s="67" t="e">
        <f>#REF!+#REF!+AS697+CF697</f>
        <v>#REF!</v>
      </c>
      <c r="DU697" s="64" t="e">
        <f>DK697-#REF!</f>
        <v>#REF!</v>
      </c>
      <c r="DV6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7" s="64" t="e">
        <f t="shared" si="450"/>
        <v>#REF!</v>
      </c>
      <c r="DX697" s="64" t="e">
        <f>DN697-Таблица13[[#This Row],[ФОТ20]]</f>
        <v>#REF!</v>
      </c>
      <c r="DY697" s="64" t="e">
        <f>DO697-Таблица13[[#This Row],[ЕСН24]]</f>
        <v>#REF!</v>
      </c>
      <c r="DZ697" s="64" t="e">
        <f t="shared" si="451"/>
        <v>#REF!</v>
      </c>
      <c r="EA6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7" s="64" t="e">
        <f t="shared" si="452"/>
        <v>#REF!</v>
      </c>
      <c r="EC697" s="64" t="e">
        <f t="shared" si="453"/>
        <v>#REF!</v>
      </c>
      <c r="ED697" s="64" t="e">
        <f t="shared" si="454"/>
        <v>#REF!</v>
      </c>
    </row>
    <row r="698" spans="1:134" ht="45" hidden="1">
      <c r="A698" s="70" t="s">
        <v>226</v>
      </c>
      <c r="B698" s="70">
        <v>686</v>
      </c>
      <c r="C698" s="71" t="s">
        <v>227</v>
      </c>
      <c r="D698" s="72" t="s">
        <v>228</v>
      </c>
      <c r="E698" s="73">
        <v>1</v>
      </c>
      <c r="F698" s="74" t="s">
        <v>229</v>
      </c>
      <c r="G698" s="73" t="s">
        <v>247</v>
      </c>
      <c r="H698" s="73" t="s">
        <v>813</v>
      </c>
      <c r="I698" s="73" t="s">
        <v>232</v>
      </c>
      <c r="J698" s="14" t="s">
        <v>2292</v>
      </c>
      <c r="K698" s="75" t="s">
        <v>268</v>
      </c>
      <c r="L698" s="75" t="s">
        <v>290</v>
      </c>
      <c r="M698" s="75" t="s">
        <v>2276</v>
      </c>
      <c r="N698" s="75" t="s">
        <v>2410</v>
      </c>
      <c r="O698" s="70"/>
      <c r="P698" s="76" t="s">
        <v>2411</v>
      </c>
      <c r="Q698" s="76" t="s">
        <v>2412</v>
      </c>
      <c r="R698" s="76" t="s">
        <v>2413</v>
      </c>
      <c r="S698" s="76" t="s">
        <v>2281</v>
      </c>
      <c r="T698" s="77"/>
      <c r="U698" s="77"/>
      <c r="V698" s="76">
        <v>0</v>
      </c>
      <c r="W698" s="76">
        <v>0</v>
      </c>
      <c r="X698" s="78">
        <v>0</v>
      </c>
      <c r="Y698" s="76">
        <v>54.018699999999995</v>
      </c>
      <c r="Z698" s="76">
        <v>10.842700000000001</v>
      </c>
      <c r="AA698" s="76">
        <v>0</v>
      </c>
      <c r="AB698" s="76">
        <v>162.99</v>
      </c>
      <c r="AC698" s="76">
        <v>64.861400000000003</v>
      </c>
      <c r="AD698" s="76">
        <v>0</v>
      </c>
      <c r="AE698" s="79">
        <v>0</v>
      </c>
      <c r="AF698" s="79">
        <v>0</v>
      </c>
      <c r="AG698" s="76">
        <v>64.861400000000003</v>
      </c>
      <c r="AH698" s="74">
        <v>43252</v>
      </c>
      <c r="AI698" s="74">
        <v>43281</v>
      </c>
      <c r="AJ698" s="93" t="s">
        <v>2302</v>
      </c>
      <c r="AK698" s="63">
        <f t="shared" si="414"/>
        <v>0</v>
      </c>
      <c r="AL698" s="63">
        <f t="shared" si="415"/>
        <v>0</v>
      </c>
      <c r="AM698" s="63">
        <f t="shared" si="416"/>
        <v>0</v>
      </c>
      <c r="AN698" s="63">
        <f t="shared" si="417"/>
        <v>0</v>
      </c>
      <c r="AO698" s="63">
        <f t="shared" si="418"/>
        <v>0</v>
      </c>
      <c r="AP698" s="63">
        <f t="shared" si="419"/>
        <v>0</v>
      </c>
      <c r="AQ698" s="63">
        <f t="shared" si="420"/>
        <v>0</v>
      </c>
      <c r="AR698" s="63">
        <f t="shared" si="421"/>
        <v>0</v>
      </c>
      <c r="AS698" s="63">
        <f t="shared" si="422"/>
        <v>0</v>
      </c>
      <c r="AT698" s="64">
        <f t="shared" si="423"/>
        <v>0</v>
      </c>
      <c r="AU698" s="64">
        <f t="shared" si="424"/>
        <v>0</v>
      </c>
      <c r="AV698" s="76">
        <v>0</v>
      </c>
      <c r="AW698" s="76">
        <v>0</v>
      </c>
      <c r="AX698" s="76">
        <v>0</v>
      </c>
      <c r="AY698" s="76">
        <v>0</v>
      </c>
      <c r="AZ698" s="64">
        <f t="shared" si="425"/>
        <v>0</v>
      </c>
      <c r="BA698" s="76">
        <v>0</v>
      </c>
      <c r="BB698" s="76">
        <v>0</v>
      </c>
      <c r="BC698" s="76">
        <v>0</v>
      </c>
      <c r="BD698" s="64">
        <f t="shared" si="426"/>
        <v>0</v>
      </c>
      <c r="BE698" s="64">
        <f t="shared" si="427"/>
        <v>0</v>
      </c>
      <c r="BF698" s="76">
        <v>0</v>
      </c>
      <c r="BG698" s="76">
        <v>0</v>
      </c>
      <c r="BH698" s="76">
        <v>0</v>
      </c>
      <c r="BI698" s="76">
        <v>0</v>
      </c>
      <c r="BJ698" s="64">
        <f t="shared" si="428"/>
        <v>0</v>
      </c>
      <c r="BK698" s="76">
        <v>0</v>
      </c>
      <c r="BL698" s="76">
        <v>0</v>
      </c>
      <c r="BM698" s="76">
        <v>0</v>
      </c>
      <c r="BN698" s="76">
        <f t="shared" si="429"/>
        <v>0</v>
      </c>
      <c r="BO698" s="76">
        <f t="shared" si="430"/>
        <v>0</v>
      </c>
      <c r="BP698" s="76">
        <v>0</v>
      </c>
      <c r="BQ698" s="76">
        <v>0</v>
      </c>
      <c r="BR698" s="76">
        <v>0</v>
      </c>
      <c r="BS698" s="76">
        <v>0</v>
      </c>
      <c r="BT698" s="64">
        <f t="shared" si="431"/>
        <v>0</v>
      </c>
      <c r="BU698" s="76">
        <v>0</v>
      </c>
      <c r="BV698" s="76">
        <v>0</v>
      </c>
      <c r="BW698" s="76">
        <v>0</v>
      </c>
      <c r="BX698" s="76">
        <f t="shared" si="432"/>
        <v>0</v>
      </c>
      <c r="BY698" s="76">
        <f t="shared" si="433"/>
        <v>0</v>
      </c>
      <c r="BZ698" s="76">
        <f t="shared" si="434"/>
        <v>0</v>
      </c>
      <c r="CA698" s="76">
        <f t="shared" si="435"/>
        <v>0</v>
      </c>
      <c r="CB698" s="76">
        <f t="shared" si="436"/>
        <v>0</v>
      </c>
      <c r="CC698" s="76">
        <f t="shared" si="437"/>
        <v>0</v>
      </c>
      <c r="CD698" s="76">
        <f t="shared" si="438"/>
        <v>0</v>
      </c>
      <c r="CE698" s="76">
        <f t="shared" si="439"/>
        <v>0</v>
      </c>
      <c r="CF698" s="76">
        <f t="shared" si="440"/>
        <v>0</v>
      </c>
      <c r="CG698" s="76">
        <f t="shared" si="441"/>
        <v>0</v>
      </c>
      <c r="CH698" s="76">
        <f t="shared" si="442"/>
        <v>0</v>
      </c>
      <c r="CI698" s="76">
        <v>0</v>
      </c>
      <c r="CJ698" s="76">
        <v>0</v>
      </c>
      <c r="CK698" s="76">
        <v>0</v>
      </c>
      <c r="CL698" s="76">
        <v>0</v>
      </c>
      <c r="CM698" s="64">
        <f t="shared" si="443"/>
        <v>0</v>
      </c>
      <c r="CN698" s="76">
        <v>0</v>
      </c>
      <c r="CO698" s="76">
        <v>0</v>
      </c>
      <c r="CP698" s="76">
        <v>0</v>
      </c>
      <c r="CQ698" s="64">
        <f t="shared" si="444"/>
        <v>0</v>
      </c>
      <c r="CR698" s="64">
        <f t="shared" si="445"/>
        <v>0</v>
      </c>
      <c r="CS698" s="76">
        <v>0</v>
      </c>
      <c r="CT698" s="76">
        <v>0</v>
      </c>
      <c r="CU698" s="76">
        <v>0</v>
      </c>
      <c r="CV698" s="76">
        <v>0</v>
      </c>
      <c r="CW698" s="64">
        <f t="shared" si="446"/>
        <v>0</v>
      </c>
      <c r="CX698" s="76">
        <v>0</v>
      </c>
      <c r="CY698" s="76">
        <v>0</v>
      </c>
      <c r="CZ698" s="76">
        <v>0</v>
      </c>
      <c r="DA698" s="64">
        <f t="shared" si="447"/>
        <v>0</v>
      </c>
      <c r="DB698" s="64">
        <f t="shared" si="448"/>
        <v>0</v>
      </c>
      <c r="DC698" s="76">
        <v>0</v>
      </c>
      <c r="DD698" s="76">
        <v>0</v>
      </c>
      <c r="DE698" s="76">
        <v>0</v>
      </c>
      <c r="DF698" s="76">
        <v>0</v>
      </c>
      <c r="DG698" s="82">
        <f t="shared" si="449"/>
        <v>0</v>
      </c>
      <c r="DH698" s="83">
        <v>0</v>
      </c>
      <c r="DI698" s="83">
        <v>0</v>
      </c>
      <c r="DJ698" s="83">
        <v>0</v>
      </c>
      <c r="DK698" s="67" t="e">
        <f>#REF!+#REF!+#REF!+#REF!</f>
        <v>#REF!</v>
      </c>
      <c r="DL698" s="67" t="e">
        <f>#REF!+#REF!+AK698+BX698</f>
        <v>#REF!</v>
      </c>
      <c r="DM698" s="67" t="e">
        <f>#REF!+#REF!+AL698+BY698</f>
        <v>#REF!</v>
      </c>
      <c r="DN698" s="67" t="e">
        <f>#REF!+#REF!+AM698+BZ698</f>
        <v>#REF!</v>
      </c>
      <c r="DO698" s="67" t="e">
        <f>#REF!+#REF!+AN698+CA698</f>
        <v>#REF!</v>
      </c>
      <c r="DP698" s="67" t="e">
        <f>#REF!+#REF!+AO698+CB698</f>
        <v>#REF!</v>
      </c>
      <c r="DQ698" s="67" t="e">
        <f>#REF!+#REF!+AP698+CC698</f>
        <v>#REF!</v>
      </c>
      <c r="DR698" s="67" t="e">
        <f>#REF!+#REF!+AQ698+CD698</f>
        <v>#REF!</v>
      </c>
      <c r="DS698" s="67" t="e">
        <f>#REF!+#REF!+AR698+CE698</f>
        <v>#REF!</v>
      </c>
      <c r="DT698" s="67" t="e">
        <f>#REF!+#REF!+AS698+CF698</f>
        <v>#REF!</v>
      </c>
      <c r="DU698" s="64" t="e">
        <f>DK698-#REF!</f>
        <v>#REF!</v>
      </c>
      <c r="DV6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8" s="64" t="e">
        <f t="shared" si="450"/>
        <v>#REF!</v>
      </c>
      <c r="DX698" s="64" t="e">
        <f>DN698-Таблица13[[#This Row],[ФОТ20]]</f>
        <v>#REF!</v>
      </c>
      <c r="DY698" s="64" t="e">
        <f>DO698-Таблица13[[#This Row],[ЕСН24]]</f>
        <v>#REF!</v>
      </c>
      <c r="DZ698" s="64" t="e">
        <f t="shared" si="451"/>
        <v>#REF!</v>
      </c>
      <c r="EA6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8" s="64" t="e">
        <f t="shared" si="452"/>
        <v>#REF!</v>
      </c>
      <c r="EC698" s="64" t="e">
        <f t="shared" si="453"/>
        <v>#REF!</v>
      </c>
      <c r="ED698" s="64" t="e">
        <f t="shared" si="454"/>
        <v>#REF!</v>
      </c>
    </row>
    <row r="699" spans="1:134" ht="45" hidden="1">
      <c r="A699" s="70" t="s">
        <v>226</v>
      </c>
      <c r="B699" s="70">
        <v>687</v>
      </c>
      <c r="C699" s="71" t="s">
        <v>227</v>
      </c>
      <c r="D699" s="72" t="s">
        <v>228</v>
      </c>
      <c r="E699" s="73">
        <v>1</v>
      </c>
      <c r="F699" s="74" t="s">
        <v>229</v>
      </c>
      <c r="G699" s="73" t="s">
        <v>247</v>
      </c>
      <c r="H699" s="73" t="s">
        <v>642</v>
      </c>
      <c r="I699" s="73" t="s">
        <v>232</v>
      </c>
      <c r="J699" s="14" t="s">
        <v>2414</v>
      </c>
      <c r="K699" s="75" t="s">
        <v>268</v>
      </c>
      <c r="L699" s="75" t="s">
        <v>290</v>
      </c>
      <c r="M699" s="75" t="s">
        <v>644</v>
      </c>
      <c r="N699" s="75" t="s">
        <v>2415</v>
      </c>
      <c r="O699" s="70"/>
      <c r="P699" s="76" t="s">
        <v>2416</v>
      </c>
      <c r="Q699" s="76"/>
      <c r="R699" s="76" t="s">
        <v>2417</v>
      </c>
      <c r="S699" s="76" t="s">
        <v>649</v>
      </c>
      <c r="T699" s="77" t="s">
        <v>642</v>
      </c>
      <c r="U699" s="77" t="s">
        <v>1785</v>
      </c>
      <c r="V699" s="76">
        <v>63.108000000000004</v>
      </c>
      <c r="W699" s="76">
        <v>0.14219999999999999</v>
      </c>
      <c r="X699" s="78">
        <v>0</v>
      </c>
      <c r="Y699" s="76">
        <v>0</v>
      </c>
      <c r="Z699" s="76">
        <v>0</v>
      </c>
      <c r="AA699" s="76">
        <v>0</v>
      </c>
      <c r="AB699" s="76">
        <v>200</v>
      </c>
      <c r="AC699" s="76">
        <v>0.14219999999999999</v>
      </c>
      <c r="AD699" s="76">
        <v>63.108000000000004</v>
      </c>
      <c r="AE699" s="79">
        <v>0</v>
      </c>
      <c r="AF699" s="79">
        <v>0</v>
      </c>
      <c r="AG699" s="76">
        <v>63.250200000000007</v>
      </c>
      <c r="AH699" s="74">
        <v>43101</v>
      </c>
      <c r="AI699" s="74">
        <v>43465</v>
      </c>
      <c r="AJ699" s="93"/>
      <c r="AK699" s="63">
        <f t="shared" si="414"/>
        <v>0</v>
      </c>
      <c r="AL699" s="63">
        <f t="shared" si="415"/>
        <v>0</v>
      </c>
      <c r="AM699" s="63">
        <f t="shared" si="416"/>
        <v>0</v>
      </c>
      <c r="AN699" s="63">
        <f t="shared" si="417"/>
        <v>0</v>
      </c>
      <c r="AO699" s="63">
        <f t="shared" si="418"/>
        <v>0</v>
      </c>
      <c r="AP699" s="63">
        <f t="shared" si="419"/>
        <v>0</v>
      </c>
      <c r="AQ699" s="63">
        <f t="shared" si="420"/>
        <v>0</v>
      </c>
      <c r="AR699" s="63">
        <f t="shared" si="421"/>
        <v>0</v>
      </c>
      <c r="AS699" s="63">
        <f t="shared" si="422"/>
        <v>0</v>
      </c>
      <c r="AT699" s="64">
        <f t="shared" si="423"/>
        <v>0</v>
      </c>
      <c r="AU699" s="64">
        <f t="shared" si="424"/>
        <v>0</v>
      </c>
      <c r="AV699" s="76">
        <v>0</v>
      </c>
      <c r="AW699" s="76">
        <v>0</v>
      </c>
      <c r="AX699" s="76">
        <v>0</v>
      </c>
      <c r="AY699" s="76">
        <v>0</v>
      </c>
      <c r="AZ699" s="64">
        <f t="shared" si="425"/>
        <v>0</v>
      </c>
      <c r="BA699" s="76">
        <v>0</v>
      </c>
      <c r="BB699" s="76">
        <v>0</v>
      </c>
      <c r="BC699" s="76">
        <v>0</v>
      </c>
      <c r="BD699" s="64">
        <f t="shared" si="426"/>
        <v>0</v>
      </c>
      <c r="BE699" s="64">
        <f t="shared" si="427"/>
        <v>0</v>
      </c>
      <c r="BF699" s="76">
        <v>0</v>
      </c>
      <c r="BG699" s="76">
        <v>0</v>
      </c>
      <c r="BH699" s="76">
        <v>0</v>
      </c>
      <c r="BI699" s="76">
        <v>0</v>
      </c>
      <c r="BJ699" s="64">
        <f t="shared" si="428"/>
        <v>0</v>
      </c>
      <c r="BK699" s="76">
        <v>0</v>
      </c>
      <c r="BL699" s="76">
        <v>0</v>
      </c>
      <c r="BM699" s="76">
        <v>0</v>
      </c>
      <c r="BN699" s="76">
        <f t="shared" si="429"/>
        <v>0</v>
      </c>
      <c r="BO699" s="76">
        <f t="shared" si="430"/>
        <v>0</v>
      </c>
      <c r="BP699" s="76">
        <v>0</v>
      </c>
      <c r="BQ699" s="76">
        <v>0</v>
      </c>
      <c r="BR699" s="76">
        <v>0</v>
      </c>
      <c r="BS699" s="76">
        <v>0</v>
      </c>
      <c r="BT699" s="64">
        <f t="shared" si="431"/>
        <v>0</v>
      </c>
      <c r="BU699" s="76">
        <v>0</v>
      </c>
      <c r="BV699" s="76">
        <v>0</v>
      </c>
      <c r="BW699" s="76">
        <v>0</v>
      </c>
      <c r="BX699" s="76">
        <f t="shared" si="432"/>
        <v>18.975100000000001</v>
      </c>
      <c r="BY699" s="76">
        <f t="shared" si="433"/>
        <v>18.932400000000001</v>
      </c>
      <c r="BZ699" s="76">
        <f t="shared" si="434"/>
        <v>0</v>
      </c>
      <c r="CA699" s="76">
        <f t="shared" si="435"/>
        <v>0</v>
      </c>
      <c r="CB699" s="76">
        <f t="shared" si="436"/>
        <v>4.2700000000000002E-2</v>
      </c>
      <c r="CC699" s="76">
        <f t="shared" si="437"/>
        <v>0</v>
      </c>
      <c r="CD699" s="76">
        <f t="shared" si="438"/>
        <v>0</v>
      </c>
      <c r="CE699" s="76">
        <f t="shared" si="439"/>
        <v>0</v>
      </c>
      <c r="CF699" s="76">
        <f t="shared" si="440"/>
        <v>0</v>
      </c>
      <c r="CG699" s="76">
        <f t="shared" si="441"/>
        <v>0</v>
      </c>
      <c r="CH699" s="76">
        <f t="shared" si="442"/>
        <v>0</v>
      </c>
      <c r="CI699" s="76">
        <v>0</v>
      </c>
      <c r="CJ699" s="76">
        <v>0</v>
      </c>
      <c r="CK699" s="76">
        <v>0</v>
      </c>
      <c r="CL699" s="76">
        <v>0</v>
      </c>
      <c r="CM699" s="64">
        <f t="shared" si="443"/>
        <v>0</v>
      </c>
      <c r="CN699" s="76">
        <v>0</v>
      </c>
      <c r="CO699" s="76">
        <v>0</v>
      </c>
      <c r="CP699" s="76">
        <v>0</v>
      </c>
      <c r="CQ699" s="64">
        <f t="shared" si="444"/>
        <v>0</v>
      </c>
      <c r="CR699" s="64">
        <f t="shared" si="445"/>
        <v>0</v>
      </c>
      <c r="CS699" s="76">
        <v>0</v>
      </c>
      <c r="CT699" s="76">
        <v>0</v>
      </c>
      <c r="CU699" s="76">
        <v>0</v>
      </c>
      <c r="CV699" s="76">
        <v>0</v>
      </c>
      <c r="CW699" s="64">
        <f t="shared" si="446"/>
        <v>0</v>
      </c>
      <c r="CX699" s="76">
        <v>0</v>
      </c>
      <c r="CY699" s="76">
        <v>0</v>
      </c>
      <c r="CZ699" s="76">
        <v>0</v>
      </c>
      <c r="DA699" s="64">
        <f t="shared" si="447"/>
        <v>18.975100000000001</v>
      </c>
      <c r="DB699" s="64">
        <f t="shared" si="448"/>
        <v>18.975100000000001</v>
      </c>
      <c r="DC699" s="76">
        <v>18.932400000000001</v>
      </c>
      <c r="DD699" s="76">
        <v>0</v>
      </c>
      <c r="DE699" s="76">
        <v>0</v>
      </c>
      <c r="DF699" s="76">
        <v>4.2700000000000002E-2</v>
      </c>
      <c r="DG699" s="82">
        <f t="shared" si="449"/>
        <v>0</v>
      </c>
      <c r="DH699" s="83">
        <v>0</v>
      </c>
      <c r="DI699" s="83">
        <v>0</v>
      </c>
      <c r="DJ699" s="83">
        <v>0</v>
      </c>
      <c r="DK699" s="67" t="e">
        <f>#REF!+#REF!+#REF!+#REF!</f>
        <v>#REF!</v>
      </c>
      <c r="DL699" s="67" t="e">
        <f>#REF!+#REF!+AK699+BX699</f>
        <v>#REF!</v>
      </c>
      <c r="DM699" s="67" t="e">
        <f>#REF!+#REF!+AL699+BY699</f>
        <v>#REF!</v>
      </c>
      <c r="DN699" s="67" t="e">
        <f>#REF!+#REF!+AM699+BZ699</f>
        <v>#REF!</v>
      </c>
      <c r="DO699" s="67" t="e">
        <f>#REF!+#REF!+AN699+CA699</f>
        <v>#REF!</v>
      </c>
      <c r="DP699" s="67" t="e">
        <f>#REF!+#REF!+AO699+CB699</f>
        <v>#REF!</v>
      </c>
      <c r="DQ699" s="67" t="e">
        <f>#REF!+#REF!+AP699+CC699</f>
        <v>#REF!</v>
      </c>
      <c r="DR699" s="67" t="e">
        <f>#REF!+#REF!+AQ699+CD699</f>
        <v>#REF!</v>
      </c>
      <c r="DS699" s="67" t="e">
        <f>#REF!+#REF!+AR699+CE699</f>
        <v>#REF!</v>
      </c>
      <c r="DT699" s="67" t="e">
        <f>#REF!+#REF!+AS699+CF699</f>
        <v>#REF!</v>
      </c>
      <c r="DU699" s="64" t="e">
        <f>DK699-#REF!</f>
        <v>#REF!</v>
      </c>
      <c r="DV6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9" s="64" t="e">
        <f t="shared" si="450"/>
        <v>#REF!</v>
      </c>
      <c r="DX699" s="64" t="e">
        <f>DN699-Таблица13[[#This Row],[ФОТ20]]</f>
        <v>#REF!</v>
      </c>
      <c r="DY699" s="64" t="e">
        <f>DO699-Таблица13[[#This Row],[ЕСН24]]</f>
        <v>#REF!</v>
      </c>
      <c r="DZ699" s="64" t="e">
        <f t="shared" si="451"/>
        <v>#REF!</v>
      </c>
      <c r="EA6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9" s="64" t="e">
        <f t="shared" si="452"/>
        <v>#REF!</v>
      </c>
      <c r="EC699" s="64" t="e">
        <f t="shared" si="453"/>
        <v>#REF!</v>
      </c>
      <c r="ED699" s="64" t="e">
        <f t="shared" si="454"/>
        <v>#REF!</v>
      </c>
    </row>
    <row r="700" spans="1:134" ht="45" hidden="1">
      <c r="A700" s="70" t="s">
        <v>226</v>
      </c>
      <c r="B700" s="70">
        <v>688</v>
      </c>
      <c r="C700" s="71" t="s">
        <v>227</v>
      </c>
      <c r="D700" s="72" t="s">
        <v>228</v>
      </c>
      <c r="E700" s="73">
        <v>1</v>
      </c>
      <c r="F700" s="74" t="s">
        <v>229</v>
      </c>
      <c r="G700" s="73" t="s">
        <v>247</v>
      </c>
      <c r="H700" s="73" t="s">
        <v>642</v>
      </c>
      <c r="I700" s="73" t="s">
        <v>232</v>
      </c>
      <c r="J700" s="14" t="s">
        <v>2414</v>
      </c>
      <c r="K700" s="75" t="s">
        <v>268</v>
      </c>
      <c r="L700" s="75" t="s">
        <v>290</v>
      </c>
      <c r="M700" s="75" t="s">
        <v>644</v>
      </c>
      <c r="N700" s="75" t="s">
        <v>2415</v>
      </c>
      <c r="O700" s="70"/>
      <c r="P700" s="76" t="s">
        <v>2418</v>
      </c>
      <c r="Q700" s="76"/>
      <c r="R700" s="76" t="s">
        <v>2419</v>
      </c>
      <c r="S700" s="76" t="s">
        <v>649</v>
      </c>
      <c r="T700" s="77" t="s">
        <v>642</v>
      </c>
      <c r="U700" s="77" t="s">
        <v>1785</v>
      </c>
      <c r="V700" s="76">
        <v>126.21600000000001</v>
      </c>
      <c r="W700" s="76">
        <v>47.808900000000001</v>
      </c>
      <c r="X700" s="78">
        <v>0</v>
      </c>
      <c r="Y700" s="76">
        <v>0</v>
      </c>
      <c r="Z700" s="76">
        <v>0</v>
      </c>
      <c r="AA700" s="76">
        <v>0</v>
      </c>
      <c r="AB700" s="76">
        <v>400</v>
      </c>
      <c r="AC700" s="76">
        <v>47.808900000000001</v>
      </c>
      <c r="AD700" s="76">
        <v>126.21600000000001</v>
      </c>
      <c r="AE700" s="79">
        <v>0</v>
      </c>
      <c r="AF700" s="79">
        <v>0</v>
      </c>
      <c r="AG700" s="76">
        <v>174.0249</v>
      </c>
      <c r="AH700" s="74">
        <v>43221</v>
      </c>
      <c r="AI700" s="74">
        <v>43373</v>
      </c>
      <c r="AJ700" s="93"/>
      <c r="AK700" s="63">
        <f t="shared" si="414"/>
        <v>95.592900000000014</v>
      </c>
      <c r="AL700" s="63">
        <f t="shared" si="415"/>
        <v>82.040400000000005</v>
      </c>
      <c r="AM700" s="63">
        <f t="shared" si="416"/>
        <v>0</v>
      </c>
      <c r="AN700" s="63">
        <f t="shared" si="417"/>
        <v>0</v>
      </c>
      <c r="AO700" s="63">
        <f t="shared" si="418"/>
        <v>30.680700000000002</v>
      </c>
      <c r="AP700" s="63">
        <f t="shared" si="419"/>
        <v>0</v>
      </c>
      <c r="AQ700" s="63">
        <f t="shared" si="420"/>
        <v>0</v>
      </c>
      <c r="AR700" s="63">
        <f t="shared" si="421"/>
        <v>0</v>
      </c>
      <c r="AS700" s="63">
        <f t="shared" si="422"/>
        <v>0</v>
      </c>
      <c r="AT700" s="64">
        <f t="shared" si="423"/>
        <v>0</v>
      </c>
      <c r="AU700" s="64">
        <f t="shared" si="424"/>
        <v>0</v>
      </c>
      <c r="AV700" s="76">
        <v>0</v>
      </c>
      <c r="AW700" s="76">
        <v>0</v>
      </c>
      <c r="AX700" s="76">
        <v>0</v>
      </c>
      <c r="AY700" s="76">
        <v>0</v>
      </c>
      <c r="AZ700" s="64">
        <f t="shared" si="425"/>
        <v>0</v>
      </c>
      <c r="BA700" s="76">
        <v>0</v>
      </c>
      <c r="BB700" s="76">
        <v>0</v>
      </c>
      <c r="BC700" s="76">
        <v>0</v>
      </c>
      <c r="BD700" s="64">
        <f t="shared" si="426"/>
        <v>44.175600000000003</v>
      </c>
      <c r="BE700" s="64">
        <f t="shared" si="427"/>
        <v>44.175600000000003</v>
      </c>
      <c r="BF700" s="76">
        <v>44.175600000000003</v>
      </c>
      <c r="BG700" s="76">
        <v>0</v>
      </c>
      <c r="BH700" s="76">
        <v>0</v>
      </c>
      <c r="BI700" s="76">
        <v>17.1282</v>
      </c>
      <c r="BJ700" s="64">
        <f t="shared" si="428"/>
        <v>0</v>
      </c>
      <c r="BK700" s="76">
        <v>0</v>
      </c>
      <c r="BL700" s="76">
        <v>0</v>
      </c>
      <c r="BM700" s="76">
        <v>0</v>
      </c>
      <c r="BN700" s="76">
        <f t="shared" si="429"/>
        <v>51.417300000000004</v>
      </c>
      <c r="BO700" s="76">
        <f t="shared" si="430"/>
        <v>51.417300000000004</v>
      </c>
      <c r="BP700" s="76">
        <v>37.864800000000002</v>
      </c>
      <c r="BQ700" s="76">
        <v>0</v>
      </c>
      <c r="BR700" s="76">
        <v>0</v>
      </c>
      <c r="BS700" s="76">
        <v>13.5525</v>
      </c>
      <c r="BT700" s="64">
        <f t="shared" si="431"/>
        <v>0</v>
      </c>
      <c r="BU700" s="76">
        <v>0</v>
      </c>
      <c r="BV700" s="76">
        <v>0</v>
      </c>
      <c r="BW700" s="76">
        <v>0</v>
      </c>
      <c r="BX700" s="76">
        <f t="shared" si="432"/>
        <v>0</v>
      </c>
      <c r="BY700" s="76">
        <f t="shared" si="433"/>
        <v>0</v>
      </c>
      <c r="BZ700" s="76">
        <f t="shared" si="434"/>
        <v>0</v>
      </c>
      <c r="CA700" s="76">
        <f t="shared" si="435"/>
        <v>0</v>
      </c>
      <c r="CB700" s="76">
        <f t="shared" si="436"/>
        <v>0</v>
      </c>
      <c r="CC700" s="76">
        <f t="shared" si="437"/>
        <v>0</v>
      </c>
      <c r="CD700" s="76">
        <f t="shared" si="438"/>
        <v>0</v>
      </c>
      <c r="CE700" s="76">
        <f t="shared" si="439"/>
        <v>0</v>
      </c>
      <c r="CF700" s="76">
        <f t="shared" si="440"/>
        <v>0</v>
      </c>
      <c r="CG700" s="76">
        <f t="shared" si="441"/>
        <v>0</v>
      </c>
      <c r="CH700" s="76">
        <f t="shared" si="442"/>
        <v>0</v>
      </c>
      <c r="CI700" s="76">
        <v>0</v>
      </c>
      <c r="CJ700" s="76">
        <v>0</v>
      </c>
      <c r="CK700" s="76">
        <v>0</v>
      </c>
      <c r="CL700" s="76">
        <v>0</v>
      </c>
      <c r="CM700" s="64">
        <f t="shared" si="443"/>
        <v>0</v>
      </c>
      <c r="CN700" s="76">
        <v>0</v>
      </c>
      <c r="CO700" s="76">
        <v>0</v>
      </c>
      <c r="CP700" s="76">
        <v>0</v>
      </c>
      <c r="CQ700" s="64">
        <f t="shared" si="444"/>
        <v>0</v>
      </c>
      <c r="CR700" s="64">
        <f t="shared" si="445"/>
        <v>0</v>
      </c>
      <c r="CS700" s="76">
        <v>0</v>
      </c>
      <c r="CT700" s="76">
        <v>0</v>
      </c>
      <c r="CU700" s="76">
        <v>0</v>
      </c>
      <c r="CV700" s="76">
        <v>0</v>
      </c>
      <c r="CW700" s="64">
        <f t="shared" si="446"/>
        <v>0</v>
      </c>
      <c r="CX700" s="76">
        <v>0</v>
      </c>
      <c r="CY700" s="76">
        <v>0</v>
      </c>
      <c r="CZ700" s="76">
        <v>0</v>
      </c>
      <c r="DA700" s="64">
        <f t="shared" si="447"/>
        <v>0</v>
      </c>
      <c r="DB700" s="64">
        <f t="shared" si="448"/>
        <v>0</v>
      </c>
      <c r="DC700" s="76">
        <v>0</v>
      </c>
      <c r="DD700" s="76">
        <v>0</v>
      </c>
      <c r="DE700" s="76">
        <v>0</v>
      </c>
      <c r="DF700" s="76">
        <v>0</v>
      </c>
      <c r="DG700" s="82">
        <f t="shared" si="449"/>
        <v>0</v>
      </c>
      <c r="DH700" s="83">
        <v>0</v>
      </c>
      <c r="DI700" s="83">
        <v>0</v>
      </c>
      <c r="DJ700" s="83">
        <v>0</v>
      </c>
      <c r="DK700" s="67" t="e">
        <f>#REF!+#REF!+#REF!+#REF!</f>
        <v>#REF!</v>
      </c>
      <c r="DL700" s="67" t="e">
        <f>#REF!+#REF!+AK700+BX700</f>
        <v>#REF!</v>
      </c>
      <c r="DM700" s="67" t="e">
        <f>#REF!+#REF!+AL700+BY700</f>
        <v>#REF!</v>
      </c>
      <c r="DN700" s="67" t="e">
        <f>#REF!+#REF!+AM700+BZ700</f>
        <v>#REF!</v>
      </c>
      <c r="DO700" s="67" t="e">
        <f>#REF!+#REF!+AN700+CA700</f>
        <v>#REF!</v>
      </c>
      <c r="DP700" s="67" t="e">
        <f>#REF!+#REF!+AO700+CB700</f>
        <v>#REF!</v>
      </c>
      <c r="DQ700" s="67" t="e">
        <f>#REF!+#REF!+AP700+CC700</f>
        <v>#REF!</v>
      </c>
      <c r="DR700" s="67" t="e">
        <f>#REF!+#REF!+AQ700+CD700</f>
        <v>#REF!</v>
      </c>
      <c r="DS700" s="67" t="e">
        <f>#REF!+#REF!+AR700+CE700</f>
        <v>#REF!</v>
      </c>
      <c r="DT700" s="67" t="e">
        <f>#REF!+#REF!+AS700+CF700</f>
        <v>#REF!</v>
      </c>
      <c r="DU700" s="64" t="e">
        <f>DK700-#REF!</f>
        <v>#REF!</v>
      </c>
      <c r="DV7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0" s="64" t="e">
        <f t="shared" si="450"/>
        <v>#REF!</v>
      </c>
      <c r="DX700" s="64" t="e">
        <f>DN700-Таблица13[[#This Row],[ФОТ20]]</f>
        <v>#REF!</v>
      </c>
      <c r="DY700" s="64" t="e">
        <f>DO700-Таблица13[[#This Row],[ЕСН24]]</f>
        <v>#REF!</v>
      </c>
      <c r="DZ700" s="64" t="e">
        <f t="shared" si="451"/>
        <v>#REF!</v>
      </c>
      <c r="EA7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0" s="64" t="e">
        <f t="shared" si="452"/>
        <v>#REF!</v>
      </c>
      <c r="EC700" s="64" t="e">
        <f t="shared" si="453"/>
        <v>#REF!</v>
      </c>
      <c r="ED700" s="64" t="e">
        <f t="shared" si="454"/>
        <v>#REF!</v>
      </c>
    </row>
    <row r="701" spans="1:134" ht="45" hidden="1">
      <c r="A701" s="70" t="s">
        <v>226</v>
      </c>
      <c r="B701" s="70">
        <v>689</v>
      </c>
      <c r="C701" s="71" t="s">
        <v>227</v>
      </c>
      <c r="D701" s="72" t="s">
        <v>228</v>
      </c>
      <c r="E701" s="73">
        <v>1</v>
      </c>
      <c r="F701" s="74" t="s">
        <v>229</v>
      </c>
      <c r="G701" s="73" t="s">
        <v>247</v>
      </c>
      <c r="H701" s="73" t="s">
        <v>642</v>
      </c>
      <c r="I701" s="73" t="s">
        <v>232</v>
      </c>
      <c r="J701" s="14" t="s">
        <v>2420</v>
      </c>
      <c r="K701" s="75" t="s">
        <v>268</v>
      </c>
      <c r="L701" s="75" t="s">
        <v>290</v>
      </c>
      <c r="M701" s="75" t="s">
        <v>644</v>
      </c>
      <c r="N701" s="75" t="s">
        <v>2421</v>
      </c>
      <c r="O701" s="70"/>
      <c r="P701" s="76" t="s">
        <v>2422</v>
      </c>
      <c r="Q701" s="76"/>
      <c r="R701" s="76" t="s">
        <v>2423</v>
      </c>
      <c r="S701" s="76" t="s">
        <v>649</v>
      </c>
      <c r="T701" s="77" t="s">
        <v>642</v>
      </c>
      <c r="U701" s="77" t="s">
        <v>1785</v>
      </c>
      <c r="V701" s="76">
        <v>31.554000000000002</v>
      </c>
      <c r="W701" s="76">
        <v>0.64759999999999995</v>
      </c>
      <c r="X701" s="78">
        <v>0</v>
      </c>
      <c r="Y701" s="76">
        <v>0</v>
      </c>
      <c r="Z701" s="76">
        <v>0</v>
      </c>
      <c r="AA701" s="76">
        <v>0</v>
      </c>
      <c r="AB701" s="76">
        <v>100</v>
      </c>
      <c r="AC701" s="76">
        <v>0.64759999999999995</v>
      </c>
      <c r="AD701" s="76">
        <v>31.554000000000002</v>
      </c>
      <c r="AE701" s="79">
        <v>0</v>
      </c>
      <c r="AF701" s="79">
        <v>0</v>
      </c>
      <c r="AG701" s="76">
        <v>32.201599999999999</v>
      </c>
      <c r="AH701" s="74">
        <v>43101</v>
      </c>
      <c r="AI701" s="74">
        <v>43465</v>
      </c>
      <c r="AJ701" s="93"/>
      <c r="AK701" s="63">
        <f t="shared" si="414"/>
        <v>0</v>
      </c>
      <c r="AL701" s="63">
        <f t="shared" si="415"/>
        <v>0</v>
      </c>
      <c r="AM701" s="63">
        <f t="shared" si="416"/>
        <v>0</v>
      </c>
      <c r="AN701" s="63">
        <f t="shared" si="417"/>
        <v>0</v>
      </c>
      <c r="AO701" s="63">
        <f t="shared" si="418"/>
        <v>0</v>
      </c>
      <c r="AP701" s="63">
        <f t="shared" si="419"/>
        <v>0</v>
      </c>
      <c r="AQ701" s="63">
        <f t="shared" si="420"/>
        <v>0</v>
      </c>
      <c r="AR701" s="63">
        <f t="shared" si="421"/>
        <v>0</v>
      </c>
      <c r="AS701" s="63">
        <f t="shared" si="422"/>
        <v>0</v>
      </c>
      <c r="AT701" s="64">
        <f t="shared" si="423"/>
        <v>0</v>
      </c>
      <c r="AU701" s="64">
        <f t="shared" si="424"/>
        <v>0</v>
      </c>
      <c r="AV701" s="76">
        <v>0</v>
      </c>
      <c r="AW701" s="76">
        <v>0</v>
      </c>
      <c r="AX701" s="76">
        <v>0</v>
      </c>
      <c r="AY701" s="76">
        <v>0</v>
      </c>
      <c r="AZ701" s="64">
        <f t="shared" si="425"/>
        <v>0</v>
      </c>
      <c r="BA701" s="76">
        <v>0</v>
      </c>
      <c r="BB701" s="76">
        <v>0</v>
      </c>
      <c r="BC701" s="76">
        <v>0</v>
      </c>
      <c r="BD701" s="64">
        <f t="shared" si="426"/>
        <v>0</v>
      </c>
      <c r="BE701" s="64">
        <f t="shared" si="427"/>
        <v>0</v>
      </c>
      <c r="BF701" s="76">
        <v>0</v>
      </c>
      <c r="BG701" s="76">
        <v>0</v>
      </c>
      <c r="BH701" s="76">
        <v>0</v>
      </c>
      <c r="BI701" s="76">
        <v>0</v>
      </c>
      <c r="BJ701" s="64">
        <f t="shared" si="428"/>
        <v>0</v>
      </c>
      <c r="BK701" s="76">
        <v>0</v>
      </c>
      <c r="BL701" s="76">
        <v>0</v>
      </c>
      <c r="BM701" s="76">
        <v>0</v>
      </c>
      <c r="BN701" s="76">
        <f t="shared" si="429"/>
        <v>0</v>
      </c>
      <c r="BO701" s="76">
        <f t="shared" si="430"/>
        <v>0</v>
      </c>
      <c r="BP701" s="76">
        <v>0</v>
      </c>
      <c r="BQ701" s="76">
        <v>0</v>
      </c>
      <c r="BR701" s="76">
        <v>0</v>
      </c>
      <c r="BS701" s="76">
        <v>0</v>
      </c>
      <c r="BT701" s="64">
        <f t="shared" si="431"/>
        <v>0</v>
      </c>
      <c r="BU701" s="76">
        <v>0</v>
      </c>
      <c r="BV701" s="76">
        <v>0</v>
      </c>
      <c r="BW701" s="76">
        <v>0</v>
      </c>
      <c r="BX701" s="76">
        <f t="shared" si="432"/>
        <v>9.6605000000000008</v>
      </c>
      <c r="BY701" s="76">
        <f t="shared" si="433"/>
        <v>9.4662000000000006</v>
      </c>
      <c r="BZ701" s="76">
        <f t="shared" si="434"/>
        <v>0</v>
      </c>
      <c r="CA701" s="76">
        <f t="shared" si="435"/>
        <v>0</v>
      </c>
      <c r="CB701" s="76">
        <f t="shared" si="436"/>
        <v>0.1943</v>
      </c>
      <c r="CC701" s="76">
        <f t="shared" si="437"/>
        <v>0</v>
      </c>
      <c r="CD701" s="76">
        <f t="shared" si="438"/>
        <v>0</v>
      </c>
      <c r="CE701" s="76">
        <f t="shared" si="439"/>
        <v>0</v>
      </c>
      <c r="CF701" s="76">
        <f t="shared" si="440"/>
        <v>0</v>
      </c>
      <c r="CG701" s="76">
        <f t="shared" si="441"/>
        <v>0</v>
      </c>
      <c r="CH701" s="76">
        <f t="shared" si="442"/>
        <v>0</v>
      </c>
      <c r="CI701" s="76">
        <v>0</v>
      </c>
      <c r="CJ701" s="76">
        <v>0</v>
      </c>
      <c r="CK701" s="76">
        <v>0</v>
      </c>
      <c r="CL701" s="76">
        <v>0</v>
      </c>
      <c r="CM701" s="64">
        <f t="shared" si="443"/>
        <v>0</v>
      </c>
      <c r="CN701" s="76">
        <v>0</v>
      </c>
      <c r="CO701" s="76">
        <v>0</v>
      </c>
      <c r="CP701" s="76">
        <v>0</v>
      </c>
      <c r="CQ701" s="64">
        <f t="shared" si="444"/>
        <v>0</v>
      </c>
      <c r="CR701" s="64">
        <f t="shared" si="445"/>
        <v>0</v>
      </c>
      <c r="CS701" s="76">
        <v>0</v>
      </c>
      <c r="CT701" s="76">
        <v>0</v>
      </c>
      <c r="CU701" s="76">
        <v>0</v>
      </c>
      <c r="CV701" s="76">
        <v>0</v>
      </c>
      <c r="CW701" s="64">
        <f t="shared" si="446"/>
        <v>0</v>
      </c>
      <c r="CX701" s="76">
        <v>0</v>
      </c>
      <c r="CY701" s="76">
        <v>0</v>
      </c>
      <c r="CZ701" s="76">
        <v>0</v>
      </c>
      <c r="DA701" s="64">
        <f t="shared" si="447"/>
        <v>9.6605000000000008</v>
      </c>
      <c r="DB701" s="64">
        <f t="shared" si="448"/>
        <v>9.6605000000000008</v>
      </c>
      <c r="DC701" s="76">
        <v>9.4662000000000006</v>
      </c>
      <c r="DD701" s="76">
        <v>0</v>
      </c>
      <c r="DE701" s="76">
        <v>0</v>
      </c>
      <c r="DF701" s="76">
        <v>0.1943</v>
      </c>
      <c r="DG701" s="82">
        <f t="shared" si="449"/>
        <v>0</v>
      </c>
      <c r="DH701" s="83">
        <v>0</v>
      </c>
      <c r="DI701" s="83">
        <v>0</v>
      </c>
      <c r="DJ701" s="83">
        <v>0</v>
      </c>
      <c r="DK701" s="67" t="e">
        <f>#REF!+#REF!+#REF!+#REF!</f>
        <v>#REF!</v>
      </c>
      <c r="DL701" s="67" t="e">
        <f>#REF!+#REF!+AK701+BX701</f>
        <v>#REF!</v>
      </c>
      <c r="DM701" s="67" t="e">
        <f>#REF!+#REF!+AL701+BY701</f>
        <v>#REF!</v>
      </c>
      <c r="DN701" s="67" t="e">
        <f>#REF!+#REF!+AM701+BZ701</f>
        <v>#REF!</v>
      </c>
      <c r="DO701" s="67" t="e">
        <f>#REF!+#REF!+AN701+CA701</f>
        <v>#REF!</v>
      </c>
      <c r="DP701" s="67" t="e">
        <f>#REF!+#REF!+AO701+CB701</f>
        <v>#REF!</v>
      </c>
      <c r="DQ701" s="67" t="e">
        <f>#REF!+#REF!+AP701+CC701</f>
        <v>#REF!</v>
      </c>
      <c r="DR701" s="67" t="e">
        <f>#REF!+#REF!+AQ701+CD701</f>
        <v>#REF!</v>
      </c>
      <c r="DS701" s="67" t="e">
        <f>#REF!+#REF!+AR701+CE701</f>
        <v>#REF!</v>
      </c>
      <c r="DT701" s="67" t="e">
        <f>#REF!+#REF!+AS701+CF701</f>
        <v>#REF!</v>
      </c>
      <c r="DU701" s="64" t="e">
        <f>DK701-#REF!</f>
        <v>#REF!</v>
      </c>
      <c r="DV7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1" s="64" t="e">
        <f t="shared" si="450"/>
        <v>#REF!</v>
      </c>
      <c r="DX701" s="64" t="e">
        <f>DN701-Таблица13[[#This Row],[ФОТ20]]</f>
        <v>#REF!</v>
      </c>
      <c r="DY701" s="64" t="e">
        <f>DO701-Таблица13[[#This Row],[ЕСН24]]</f>
        <v>#REF!</v>
      </c>
      <c r="DZ701" s="64" t="e">
        <f t="shared" si="451"/>
        <v>#REF!</v>
      </c>
      <c r="EA7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1" s="64" t="e">
        <f t="shared" si="452"/>
        <v>#REF!</v>
      </c>
      <c r="EC701" s="64" t="e">
        <f t="shared" si="453"/>
        <v>#REF!</v>
      </c>
      <c r="ED701" s="64" t="e">
        <f t="shared" si="454"/>
        <v>#REF!</v>
      </c>
    </row>
    <row r="702" spans="1:134" ht="45" hidden="1">
      <c r="A702" s="70" t="s">
        <v>226</v>
      </c>
      <c r="B702" s="70">
        <v>690</v>
      </c>
      <c r="C702" s="71" t="s">
        <v>227</v>
      </c>
      <c r="D702" s="72" t="s">
        <v>228</v>
      </c>
      <c r="E702" s="73">
        <v>1</v>
      </c>
      <c r="F702" s="74" t="s">
        <v>229</v>
      </c>
      <c r="G702" s="73" t="s">
        <v>247</v>
      </c>
      <c r="H702" s="73" t="s">
        <v>231</v>
      </c>
      <c r="I702" s="73" t="s">
        <v>232</v>
      </c>
      <c r="J702" s="14" t="s">
        <v>2424</v>
      </c>
      <c r="K702" s="75" t="s">
        <v>268</v>
      </c>
      <c r="L702" s="75" t="s">
        <v>290</v>
      </c>
      <c r="M702" s="75" t="s">
        <v>644</v>
      </c>
      <c r="N702" s="75" t="s">
        <v>2425</v>
      </c>
      <c r="O702" s="70"/>
      <c r="P702" s="76" t="s">
        <v>2426</v>
      </c>
      <c r="Q702" s="76" t="s">
        <v>2427</v>
      </c>
      <c r="R702" s="76" t="s">
        <v>2428</v>
      </c>
      <c r="S702" s="76" t="s">
        <v>2281</v>
      </c>
      <c r="T702" s="77"/>
      <c r="U702" s="77"/>
      <c r="V702" s="76">
        <v>0</v>
      </c>
      <c r="W702" s="76">
        <v>0</v>
      </c>
      <c r="X702" s="78">
        <v>0</v>
      </c>
      <c r="Y702" s="76">
        <v>185.34539999999998</v>
      </c>
      <c r="Z702" s="76">
        <v>80.2286</v>
      </c>
      <c r="AA702" s="76">
        <v>0</v>
      </c>
      <c r="AB702" s="76">
        <v>549.83999999999992</v>
      </c>
      <c r="AC702" s="76">
        <v>265.57399999999996</v>
      </c>
      <c r="AD702" s="76">
        <v>0</v>
      </c>
      <c r="AE702" s="79">
        <v>0</v>
      </c>
      <c r="AF702" s="79">
        <v>0</v>
      </c>
      <c r="AG702" s="76">
        <v>265.57399999999996</v>
      </c>
      <c r="AH702" s="74">
        <v>43252</v>
      </c>
      <c r="AI702" s="74">
        <v>43281</v>
      </c>
      <c r="AJ702" s="93" t="s">
        <v>2302</v>
      </c>
      <c r="AK702" s="63">
        <f t="shared" si="414"/>
        <v>0</v>
      </c>
      <c r="AL702" s="63">
        <f t="shared" si="415"/>
        <v>0</v>
      </c>
      <c r="AM702" s="63">
        <f t="shared" si="416"/>
        <v>0</v>
      </c>
      <c r="AN702" s="63">
        <f t="shared" si="417"/>
        <v>0</v>
      </c>
      <c r="AO702" s="63">
        <f t="shared" si="418"/>
        <v>0</v>
      </c>
      <c r="AP702" s="63">
        <f t="shared" si="419"/>
        <v>0</v>
      </c>
      <c r="AQ702" s="63">
        <f t="shared" si="420"/>
        <v>0</v>
      </c>
      <c r="AR702" s="63">
        <f t="shared" si="421"/>
        <v>0</v>
      </c>
      <c r="AS702" s="63">
        <f t="shared" si="422"/>
        <v>0</v>
      </c>
      <c r="AT702" s="64">
        <f t="shared" si="423"/>
        <v>0</v>
      </c>
      <c r="AU702" s="64">
        <f t="shared" si="424"/>
        <v>0</v>
      </c>
      <c r="AV702" s="76">
        <v>0</v>
      </c>
      <c r="AW702" s="76">
        <v>0</v>
      </c>
      <c r="AX702" s="76">
        <v>0</v>
      </c>
      <c r="AY702" s="76">
        <v>0</v>
      </c>
      <c r="AZ702" s="64">
        <f t="shared" si="425"/>
        <v>0</v>
      </c>
      <c r="BA702" s="76">
        <v>0</v>
      </c>
      <c r="BB702" s="76">
        <v>0</v>
      </c>
      <c r="BC702" s="76">
        <v>0</v>
      </c>
      <c r="BD702" s="64">
        <f t="shared" si="426"/>
        <v>0</v>
      </c>
      <c r="BE702" s="64">
        <f t="shared" si="427"/>
        <v>0</v>
      </c>
      <c r="BF702" s="76">
        <v>0</v>
      </c>
      <c r="BG702" s="76">
        <v>0</v>
      </c>
      <c r="BH702" s="76">
        <v>0</v>
      </c>
      <c r="BI702" s="76">
        <v>0</v>
      </c>
      <c r="BJ702" s="64">
        <f t="shared" si="428"/>
        <v>0</v>
      </c>
      <c r="BK702" s="76">
        <v>0</v>
      </c>
      <c r="BL702" s="76">
        <v>0</v>
      </c>
      <c r="BM702" s="76">
        <v>0</v>
      </c>
      <c r="BN702" s="76">
        <f t="shared" si="429"/>
        <v>0</v>
      </c>
      <c r="BO702" s="76">
        <f t="shared" si="430"/>
        <v>0</v>
      </c>
      <c r="BP702" s="76">
        <v>0</v>
      </c>
      <c r="BQ702" s="76">
        <v>0</v>
      </c>
      <c r="BR702" s="76">
        <v>0</v>
      </c>
      <c r="BS702" s="76">
        <v>0</v>
      </c>
      <c r="BT702" s="64">
        <f t="shared" si="431"/>
        <v>0</v>
      </c>
      <c r="BU702" s="76">
        <v>0</v>
      </c>
      <c r="BV702" s="76">
        <v>0</v>
      </c>
      <c r="BW702" s="76">
        <v>0</v>
      </c>
      <c r="BX702" s="76">
        <f t="shared" si="432"/>
        <v>0</v>
      </c>
      <c r="BY702" s="76">
        <f t="shared" si="433"/>
        <v>0</v>
      </c>
      <c r="BZ702" s="76">
        <f t="shared" si="434"/>
        <v>0</v>
      </c>
      <c r="CA702" s="76">
        <f t="shared" si="435"/>
        <v>0</v>
      </c>
      <c r="CB702" s="76">
        <f t="shared" si="436"/>
        <v>0</v>
      </c>
      <c r="CC702" s="76">
        <f t="shared" si="437"/>
        <v>0</v>
      </c>
      <c r="CD702" s="76">
        <f t="shared" si="438"/>
        <v>0</v>
      </c>
      <c r="CE702" s="76">
        <f t="shared" si="439"/>
        <v>0</v>
      </c>
      <c r="CF702" s="76">
        <f t="shared" si="440"/>
        <v>0</v>
      </c>
      <c r="CG702" s="76">
        <f t="shared" si="441"/>
        <v>0</v>
      </c>
      <c r="CH702" s="76">
        <f t="shared" si="442"/>
        <v>0</v>
      </c>
      <c r="CI702" s="76">
        <v>0</v>
      </c>
      <c r="CJ702" s="76">
        <v>0</v>
      </c>
      <c r="CK702" s="76">
        <v>0</v>
      </c>
      <c r="CL702" s="76">
        <v>0</v>
      </c>
      <c r="CM702" s="64">
        <f t="shared" si="443"/>
        <v>0</v>
      </c>
      <c r="CN702" s="76">
        <v>0</v>
      </c>
      <c r="CO702" s="76">
        <v>0</v>
      </c>
      <c r="CP702" s="76">
        <v>0</v>
      </c>
      <c r="CQ702" s="64">
        <f t="shared" si="444"/>
        <v>0</v>
      </c>
      <c r="CR702" s="64">
        <f t="shared" si="445"/>
        <v>0</v>
      </c>
      <c r="CS702" s="76">
        <v>0</v>
      </c>
      <c r="CT702" s="76">
        <v>0</v>
      </c>
      <c r="CU702" s="76">
        <v>0</v>
      </c>
      <c r="CV702" s="76">
        <v>0</v>
      </c>
      <c r="CW702" s="64">
        <f t="shared" si="446"/>
        <v>0</v>
      </c>
      <c r="CX702" s="76">
        <v>0</v>
      </c>
      <c r="CY702" s="76">
        <v>0</v>
      </c>
      <c r="CZ702" s="76">
        <v>0</v>
      </c>
      <c r="DA702" s="64">
        <f t="shared" si="447"/>
        <v>0</v>
      </c>
      <c r="DB702" s="64">
        <f t="shared" si="448"/>
        <v>0</v>
      </c>
      <c r="DC702" s="76">
        <v>0</v>
      </c>
      <c r="DD702" s="76">
        <v>0</v>
      </c>
      <c r="DE702" s="76">
        <v>0</v>
      </c>
      <c r="DF702" s="76">
        <v>0</v>
      </c>
      <c r="DG702" s="82">
        <f t="shared" si="449"/>
        <v>0</v>
      </c>
      <c r="DH702" s="83">
        <v>0</v>
      </c>
      <c r="DI702" s="83">
        <v>0</v>
      </c>
      <c r="DJ702" s="83">
        <v>0</v>
      </c>
      <c r="DK702" s="67" t="e">
        <f>#REF!+#REF!+#REF!+#REF!</f>
        <v>#REF!</v>
      </c>
      <c r="DL702" s="67" t="e">
        <f>#REF!+#REF!+AK702+BX702</f>
        <v>#REF!</v>
      </c>
      <c r="DM702" s="67" t="e">
        <f>#REF!+#REF!+AL702+BY702</f>
        <v>#REF!</v>
      </c>
      <c r="DN702" s="67" t="e">
        <f>#REF!+#REF!+AM702+BZ702</f>
        <v>#REF!</v>
      </c>
      <c r="DO702" s="67" t="e">
        <f>#REF!+#REF!+AN702+CA702</f>
        <v>#REF!</v>
      </c>
      <c r="DP702" s="67" t="e">
        <f>#REF!+#REF!+AO702+CB702</f>
        <v>#REF!</v>
      </c>
      <c r="DQ702" s="67" t="e">
        <f>#REF!+#REF!+AP702+CC702</f>
        <v>#REF!</v>
      </c>
      <c r="DR702" s="67" t="e">
        <f>#REF!+#REF!+AQ702+CD702</f>
        <v>#REF!</v>
      </c>
      <c r="DS702" s="67" t="e">
        <f>#REF!+#REF!+AR702+CE702</f>
        <v>#REF!</v>
      </c>
      <c r="DT702" s="67" t="e">
        <f>#REF!+#REF!+AS702+CF702</f>
        <v>#REF!</v>
      </c>
      <c r="DU702" s="64" t="e">
        <f>DK702-#REF!</f>
        <v>#REF!</v>
      </c>
      <c r="DV7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2" s="64" t="e">
        <f t="shared" si="450"/>
        <v>#REF!</v>
      </c>
      <c r="DX702" s="64" t="e">
        <f>DN702-Таблица13[[#This Row],[ФОТ20]]</f>
        <v>#REF!</v>
      </c>
      <c r="DY702" s="64" t="e">
        <f>DO702-Таблица13[[#This Row],[ЕСН24]]</f>
        <v>#REF!</v>
      </c>
      <c r="DZ702" s="64" t="e">
        <f t="shared" si="451"/>
        <v>#REF!</v>
      </c>
      <c r="EA7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2" s="64" t="e">
        <f t="shared" si="452"/>
        <v>#REF!</v>
      </c>
      <c r="EC702" s="64" t="e">
        <f t="shared" si="453"/>
        <v>#REF!</v>
      </c>
      <c r="ED702" s="64" t="e">
        <f t="shared" si="454"/>
        <v>#REF!</v>
      </c>
    </row>
    <row r="703" spans="1:134" ht="45" hidden="1">
      <c r="A703" s="70" t="s">
        <v>226</v>
      </c>
      <c r="B703" s="70">
        <v>691</v>
      </c>
      <c r="C703" s="71" t="s">
        <v>227</v>
      </c>
      <c r="D703" s="72" t="s">
        <v>228</v>
      </c>
      <c r="E703" s="73">
        <v>1</v>
      </c>
      <c r="F703" s="74" t="s">
        <v>229</v>
      </c>
      <c r="G703" s="73" t="s">
        <v>247</v>
      </c>
      <c r="H703" s="73" t="s">
        <v>248</v>
      </c>
      <c r="I703" s="73" t="s">
        <v>232</v>
      </c>
      <c r="J703" s="14" t="s">
        <v>315</v>
      </c>
      <c r="K703" s="75" t="s">
        <v>268</v>
      </c>
      <c r="L703" s="75" t="s">
        <v>290</v>
      </c>
      <c r="M703" s="75" t="s">
        <v>250</v>
      </c>
      <c r="N703" s="75" t="s">
        <v>316</v>
      </c>
      <c r="O703" s="70"/>
      <c r="P703" s="76" t="s">
        <v>2429</v>
      </c>
      <c r="Q703" s="76" t="s">
        <v>2430</v>
      </c>
      <c r="R703" s="76" t="s">
        <v>2431</v>
      </c>
      <c r="S703" s="76" t="s">
        <v>465</v>
      </c>
      <c r="T703" s="77"/>
      <c r="U703" s="77"/>
      <c r="V703" s="76">
        <v>0</v>
      </c>
      <c r="W703" s="76">
        <v>0</v>
      </c>
      <c r="X703" s="78">
        <v>0</v>
      </c>
      <c r="Y703" s="76">
        <v>108.65560000000001</v>
      </c>
      <c r="Z703" s="76">
        <v>9.9946000000000002</v>
      </c>
      <c r="AA703" s="76">
        <v>0</v>
      </c>
      <c r="AB703" s="76">
        <v>328.66999999999996</v>
      </c>
      <c r="AC703" s="76">
        <v>118.6502</v>
      </c>
      <c r="AD703" s="76">
        <v>0</v>
      </c>
      <c r="AE703" s="79">
        <v>0</v>
      </c>
      <c r="AF703" s="79">
        <v>0</v>
      </c>
      <c r="AG703" s="76">
        <v>118.6502</v>
      </c>
      <c r="AH703" s="74">
        <v>43191</v>
      </c>
      <c r="AI703" s="74">
        <v>43343</v>
      </c>
      <c r="AJ703" s="93" t="s">
        <v>242</v>
      </c>
      <c r="AK703" s="63">
        <f t="shared" si="414"/>
        <v>0</v>
      </c>
      <c r="AL703" s="63">
        <f t="shared" si="415"/>
        <v>0</v>
      </c>
      <c r="AM703" s="63">
        <f t="shared" si="416"/>
        <v>0</v>
      </c>
      <c r="AN703" s="63">
        <f t="shared" si="417"/>
        <v>0</v>
      </c>
      <c r="AO703" s="63">
        <f t="shared" si="418"/>
        <v>0</v>
      </c>
      <c r="AP703" s="63">
        <f t="shared" si="419"/>
        <v>47.459800000000001</v>
      </c>
      <c r="AQ703" s="63">
        <f t="shared" si="420"/>
        <v>43.462200000000003</v>
      </c>
      <c r="AR703" s="63">
        <f t="shared" si="421"/>
        <v>3.9976000000000003</v>
      </c>
      <c r="AS703" s="63">
        <f t="shared" si="422"/>
        <v>0</v>
      </c>
      <c r="AT703" s="64">
        <f t="shared" si="423"/>
        <v>21.731100000000001</v>
      </c>
      <c r="AU703" s="64">
        <f t="shared" si="424"/>
        <v>0</v>
      </c>
      <c r="AV703" s="76">
        <v>0</v>
      </c>
      <c r="AW703" s="76">
        <v>0</v>
      </c>
      <c r="AX703" s="76">
        <v>0</v>
      </c>
      <c r="AY703" s="76">
        <v>0</v>
      </c>
      <c r="AZ703" s="64">
        <f t="shared" si="425"/>
        <v>23.7301</v>
      </c>
      <c r="BA703" s="76">
        <v>21.731100000000001</v>
      </c>
      <c r="BB703" s="76">
        <v>1.9989999999999999</v>
      </c>
      <c r="BC703" s="76">
        <v>0</v>
      </c>
      <c r="BD703" s="64">
        <f t="shared" si="426"/>
        <v>23.729700000000001</v>
      </c>
      <c r="BE703" s="64">
        <f t="shared" si="427"/>
        <v>0</v>
      </c>
      <c r="BF703" s="76">
        <v>0</v>
      </c>
      <c r="BG703" s="76">
        <v>0</v>
      </c>
      <c r="BH703" s="76">
        <v>0</v>
      </c>
      <c r="BI703" s="76">
        <v>0</v>
      </c>
      <c r="BJ703" s="64">
        <f t="shared" si="428"/>
        <v>23.729700000000001</v>
      </c>
      <c r="BK703" s="76">
        <v>21.731100000000001</v>
      </c>
      <c r="BL703" s="76">
        <v>1.9986000000000002</v>
      </c>
      <c r="BM703" s="76">
        <v>0</v>
      </c>
      <c r="BN703" s="76">
        <f t="shared" si="429"/>
        <v>0</v>
      </c>
      <c r="BO703" s="76">
        <f t="shared" si="430"/>
        <v>0</v>
      </c>
      <c r="BP703" s="76">
        <v>0</v>
      </c>
      <c r="BQ703" s="76">
        <v>0</v>
      </c>
      <c r="BR703" s="76">
        <v>0</v>
      </c>
      <c r="BS703" s="76">
        <v>0</v>
      </c>
      <c r="BT703" s="64">
        <f t="shared" si="431"/>
        <v>0</v>
      </c>
      <c r="BU703" s="76">
        <v>0</v>
      </c>
      <c r="BV703" s="76">
        <v>0</v>
      </c>
      <c r="BW703" s="76">
        <v>0</v>
      </c>
      <c r="BX703" s="76">
        <f t="shared" si="432"/>
        <v>0</v>
      </c>
      <c r="BY703" s="76">
        <f t="shared" si="433"/>
        <v>0</v>
      </c>
      <c r="BZ703" s="76">
        <f t="shared" si="434"/>
        <v>0</v>
      </c>
      <c r="CA703" s="76">
        <f t="shared" si="435"/>
        <v>0</v>
      </c>
      <c r="CB703" s="76">
        <f t="shared" si="436"/>
        <v>0</v>
      </c>
      <c r="CC703" s="76">
        <f t="shared" si="437"/>
        <v>0</v>
      </c>
      <c r="CD703" s="76">
        <f t="shared" si="438"/>
        <v>0</v>
      </c>
      <c r="CE703" s="76">
        <f t="shared" si="439"/>
        <v>0</v>
      </c>
      <c r="CF703" s="76">
        <f t="shared" si="440"/>
        <v>0</v>
      </c>
      <c r="CG703" s="76">
        <f t="shared" si="441"/>
        <v>0</v>
      </c>
      <c r="CH703" s="76">
        <f t="shared" si="442"/>
        <v>0</v>
      </c>
      <c r="CI703" s="76">
        <v>0</v>
      </c>
      <c r="CJ703" s="76">
        <v>0</v>
      </c>
      <c r="CK703" s="76">
        <v>0</v>
      </c>
      <c r="CL703" s="76">
        <v>0</v>
      </c>
      <c r="CM703" s="64">
        <f t="shared" si="443"/>
        <v>0</v>
      </c>
      <c r="CN703" s="76">
        <v>0</v>
      </c>
      <c r="CO703" s="76">
        <v>0</v>
      </c>
      <c r="CP703" s="76">
        <v>0</v>
      </c>
      <c r="CQ703" s="64">
        <f t="shared" si="444"/>
        <v>0</v>
      </c>
      <c r="CR703" s="64">
        <f t="shared" si="445"/>
        <v>0</v>
      </c>
      <c r="CS703" s="76">
        <v>0</v>
      </c>
      <c r="CT703" s="76">
        <v>0</v>
      </c>
      <c r="CU703" s="76">
        <v>0</v>
      </c>
      <c r="CV703" s="76">
        <v>0</v>
      </c>
      <c r="CW703" s="64">
        <f t="shared" si="446"/>
        <v>0</v>
      </c>
      <c r="CX703" s="76">
        <v>0</v>
      </c>
      <c r="CY703" s="76">
        <v>0</v>
      </c>
      <c r="CZ703" s="76">
        <v>0</v>
      </c>
      <c r="DA703" s="64">
        <f t="shared" si="447"/>
        <v>0</v>
      </c>
      <c r="DB703" s="64">
        <f t="shared" si="448"/>
        <v>0</v>
      </c>
      <c r="DC703" s="76">
        <v>0</v>
      </c>
      <c r="DD703" s="76">
        <v>0</v>
      </c>
      <c r="DE703" s="76">
        <v>0</v>
      </c>
      <c r="DF703" s="76">
        <v>0</v>
      </c>
      <c r="DG703" s="82">
        <f t="shared" si="449"/>
        <v>0</v>
      </c>
      <c r="DH703" s="83">
        <v>0</v>
      </c>
      <c r="DI703" s="83">
        <v>0</v>
      </c>
      <c r="DJ703" s="83">
        <v>0</v>
      </c>
      <c r="DK703" s="67" t="e">
        <f>#REF!+#REF!+#REF!+#REF!</f>
        <v>#REF!</v>
      </c>
      <c r="DL703" s="67" t="e">
        <f>#REF!+#REF!+AK703+BX703</f>
        <v>#REF!</v>
      </c>
      <c r="DM703" s="67" t="e">
        <f>#REF!+#REF!+AL703+BY703</f>
        <v>#REF!</v>
      </c>
      <c r="DN703" s="67" t="e">
        <f>#REF!+#REF!+AM703+BZ703</f>
        <v>#REF!</v>
      </c>
      <c r="DO703" s="67" t="e">
        <f>#REF!+#REF!+AN703+CA703</f>
        <v>#REF!</v>
      </c>
      <c r="DP703" s="67" t="e">
        <f>#REF!+#REF!+AO703+CB703</f>
        <v>#REF!</v>
      </c>
      <c r="DQ703" s="67" t="e">
        <f>#REF!+#REF!+AP703+CC703</f>
        <v>#REF!</v>
      </c>
      <c r="DR703" s="67" t="e">
        <f>#REF!+#REF!+AQ703+CD703</f>
        <v>#REF!</v>
      </c>
      <c r="DS703" s="67" t="e">
        <f>#REF!+#REF!+AR703+CE703</f>
        <v>#REF!</v>
      </c>
      <c r="DT703" s="67" t="e">
        <f>#REF!+#REF!+AS703+CF703</f>
        <v>#REF!</v>
      </c>
      <c r="DU703" s="64" t="e">
        <f>DK703-#REF!</f>
        <v>#REF!</v>
      </c>
      <c r="DV7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3" s="64" t="e">
        <f t="shared" si="450"/>
        <v>#REF!</v>
      </c>
      <c r="DX703" s="64" t="e">
        <f>DN703-Таблица13[[#This Row],[ФОТ20]]</f>
        <v>#REF!</v>
      </c>
      <c r="DY703" s="64" t="e">
        <f>DO703-Таблица13[[#This Row],[ЕСН24]]</f>
        <v>#REF!</v>
      </c>
      <c r="DZ703" s="64" t="e">
        <f t="shared" si="451"/>
        <v>#REF!</v>
      </c>
      <c r="EA7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3" s="64" t="e">
        <f t="shared" si="452"/>
        <v>#REF!</v>
      </c>
      <c r="EC703" s="64" t="e">
        <f t="shared" si="453"/>
        <v>#REF!</v>
      </c>
      <c r="ED703" s="64" t="e">
        <f t="shared" si="454"/>
        <v>#REF!</v>
      </c>
    </row>
    <row r="704" spans="1:134" ht="45" hidden="1">
      <c r="A704" s="70" t="s">
        <v>226</v>
      </c>
      <c r="B704" s="70">
        <v>692</v>
      </c>
      <c r="C704" s="71" t="s">
        <v>227</v>
      </c>
      <c r="D704" s="72" t="s">
        <v>228</v>
      </c>
      <c r="E704" s="73">
        <v>1</v>
      </c>
      <c r="F704" s="74" t="s">
        <v>229</v>
      </c>
      <c r="G704" s="73" t="s">
        <v>247</v>
      </c>
      <c r="H704" s="73" t="s">
        <v>642</v>
      </c>
      <c r="I704" s="73" t="s">
        <v>232</v>
      </c>
      <c r="J704" s="14" t="s">
        <v>2420</v>
      </c>
      <c r="K704" s="75" t="s">
        <v>268</v>
      </c>
      <c r="L704" s="75" t="s">
        <v>290</v>
      </c>
      <c r="M704" s="75" t="s">
        <v>644</v>
      </c>
      <c r="N704" s="75" t="s">
        <v>2421</v>
      </c>
      <c r="O704" s="70"/>
      <c r="P704" s="76" t="s">
        <v>2432</v>
      </c>
      <c r="Q704" s="76"/>
      <c r="R704" s="76" t="s">
        <v>2433</v>
      </c>
      <c r="S704" s="76" t="s">
        <v>649</v>
      </c>
      <c r="T704" s="77" t="s">
        <v>642</v>
      </c>
      <c r="U704" s="77" t="s">
        <v>1785</v>
      </c>
      <c r="V704" s="76">
        <v>157.77000000000001</v>
      </c>
      <c r="W704" s="76">
        <v>34.358800000000002</v>
      </c>
      <c r="X704" s="78">
        <v>0</v>
      </c>
      <c r="Y704" s="76">
        <v>0</v>
      </c>
      <c r="Z704" s="76">
        <v>0</v>
      </c>
      <c r="AA704" s="76">
        <v>0</v>
      </c>
      <c r="AB704" s="76">
        <v>500</v>
      </c>
      <c r="AC704" s="76">
        <v>34.358800000000002</v>
      </c>
      <c r="AD704" s="76">
        <v>157.77000000000001</v>
      </c>
      <c r="AE704" s="79">
        <v>0</v>
      </c>
      <c r="AF704" s="79">
        <v>0</v>
      </c>
      <c r="AG704" s="76">
        <v>192.12880000000001</v>
      </c>
      <c r="AH704" s="74">
        <v>43191</v>
      </c>
      <c r="AI704" s="74">
        <v>43281</v>
      </c>
      <c r="AJ704" s="93"/>
      <c r="AK704" s="63">
        <f t="shared" si="414"/>
        <v>0</v>
      </c>
      <c r="AL704" s="63">
        <f t="shared" si="415"/>
        <v>0</v>
      </c>
      <c r="AM704" s="63">
        <f t="shared" si="416"/>
        <v>0</v>
      </c>
      <c r="AN704" s="63">
        <f t="shared" si="417"/>
        <v>0</v>
      </c>
      <c r="AO704" s="63">
        <f t="shared" si="418"/>
        <v>0</v>
      </c>
      <c r="AP704" s="63">
        <f t="shared" si="419"/>
        <v>0</v>
      </c>
      <c r="AQ704" s="63">
        <f t="shared" si="420"/>
        <v>0</v>
      </c>
      <c r="AR704" s="63">
        <f t="shared" si="421"/>
        <v>0</v>
      </c>
      <c r="AS704" s="63">
        <f t="shared" si="422"/>
        <v>0</v>
      </c>
      <c r="AT704" s="64">
        <f t="shared" si="423"/>
        <v>0</v>
      </c>
      <c r="AU704" s="64">
        <f t="shared" si="424"/>
        <v>0</v>
      </c>
      <c r="AV704" s="76">
        <v>0</v>
      </c>
      <c r="AW704" s="76">
        <v>0</v>
      </c>
      <c r="AX704" s="76">
        <v>0</v>
      </c>
      <c r="AY704" s="76">
        <v>0</v>
      </c>
      <c r="AZ704" s="64">
        <f t="shared" si="425"/>
        <v>0</v>
      </c>
      <c r="BA704" s="76">
        <v>0</v>
      </c>
      <c r="BB704" s="76">
        <v>0</v>
      </c>
      <c r="BC704" s="76">
        <v>0</v>
      </c>
      <c r="BD704" s="64">
        <f t="shared" si="426"/>
        <v>0</v>
      </c>
      <c r="BE704" s="64">
        <f t="shared" si="427"/>
        <v>0</v>
      </c>
      <c r="BF704" s="76">
        <v>0</v>
      </c>
      <c r="BG704" s="76">
        <v>0</v>
      </c>
      <c r="BH704" s="76">
        <v>0</v>
      </c>
      <c r="BI704" s="76">
        <v>0</v>
      </c>
      <c r="BJ704" s="64">
        <f t="shared" si="428"/>
        <v>0</v>
      </c>
      <c r="BK704" s="76">
        <v>0</v>
      </c>
      <c r="BL704" s="76">
        <v>0</v>
      </c>
      <c r="BM704" s="76">
        <v>0</v>
      </c>
      <c r="BN704" s="76">
        <f t="shared" si="429"/>
        <v>0</v>
      </c>
      <c r="BO704" s="76">
        <f t="shared" si="430"/>
        <v>0</v>
      </c>
      <c r="BP704" s="76">
        <v>0</v>
      </c>
      <c r="BQ704" s="76">
        <v>0</v>
      </c>
      <c r="BR704" s="76">
        <v>0</v>
      </c>
      <c r="BS704" s="76">
        <v>0</v>
      </c>
      <c r="BT704" s="64">
        <f t="shared" si="431"/>
        <v>0</v>
      </c>
      <c r="BU704" s="76">
        <v>0</v>
      </c>
      <c r="BV704" s="76">
        <v>0</v>
      </c>
      <c r="BW704" s="76">
        <v>0</v>
      </c>
      <c r="BX704" s="76">
        <f t="shared" si="432"/>
        <v>0</v>
      </c>
      <c r="BY704" s="76">
        <f t="shared" si="433"/>
        <v>0</v>
      </c>
      <c r="BZ704" s="76">
        <f t="shared" si="434"/>
        <v>0</v>
      </c>
      <c r="CA704" s="76">
        <f t="shared" si="435"/>
        <v>0</v>
      </c>
      <c r="CB704" s="76">
        <f t="shared" si="436"/>
        <v>0</v>
      </c>
      <c r="CC704" s="76">
        <f t="shared" si="437"/>
        <v>0</v>
      </c>
      <c r="CD704" s="76">
        <f t="shared" si="438"/>
        <v>0</v>
      </c>
      <c r="CE704" s="76">
        <f t="shared" si="439"/>
        <v>0</v>
      </c>
      <c r="CF704" s="76">
        <f t="shared" si="440"/>
        <v>0</v>
      </c>
      <c r="CG704" s="76">
        <f t="shared" si="441"/>
        <v>0</v>
      </c>
      <c r="CH704" s="76">
        <f t="shared" si="442"/>
        <v>0</v>
      </c>
      <c r="CI704" s="76">
        <v>0</v>
      </c>
      <c r="CJ704" s="76">
        <v>0</v>
      </c>
      <c r="CK704" s="76">
        <v>0</v>
      </c>
      <c r="CL704" s="76">
        <v>0</v>
      </c>
      <c r="CM704" s="64">
        <f t="shared" si="443"/>
        <v>0</v>
      </c>
      <c r="CN704" s="76">
        <v>0</v>
      </c>
      <c r="CO704" s="76">
        <v>0</v>
      </c>
      <c r="CP704" s="76">
        <v>0</v>
      </c>
      <c r="CQ704" s="64">
        <f t="shared" si="444"/>
        <v>0</v>
      </c>
      <c r="CR704" s="64">
        <f t="shared" si="445"/>
        <v>0</v>
      </c>
      <c r="CS704" s="76">
        <v>0</v>
      </c>
      <c r="CT704" s="76">
        <v>0</v>
      </c>
      <c r="CU704" s="76">
        <v>0</v>
      </c>
      <c r="CV704" s="76">
        <v>0</v>
      </c>
      <c r="CW704" s="64">
        <f t="shared" si="446"/>
        <v>0</v>
      </c>
      <c r="CX704" s="76">
        <v>0</v>
      </c>
      <c r="CY704" s="76">
        <v>0</v>
      </c>
      <c r="CZ704" s="76">
        <v>0</v>
      </c>
      <c r="DA704" s="64">
        <f t="shared" si="447"/>
        <v>0</v>
      </c>
      <c r="DB704" s="64">
        <f t="shared" si="448"/>
        <v>0</v>
      </c>
      <c r="DC704" s="76">
        <v>0</v>
      </c>
      <c r="DD704" s="76">
        <v>0</v>
      </c>
      <c r="DE704" s="76">
        <v>0</v>
      </c>
      <c r="DF704" s="76">
        <v>0</v>
      </c>
      <c r="DG704" s="82">
        <f t="shared" si="449"/>
        <v>0</v>
      </c>
      <c r="DH704" s="83">
        <v>0</v>
      </c>
      <c r="DI704" s="83">
        <v>0</v>
      </c>
      <c r="DJ704" s="83">
        <v>0</v>
      </c>
      <c r="DK704" s="67" t="e">
        <f>#REF!+#REF!+#REF!+#REF!</f>
        <v>#REF!</v>
      </c>
      <c r="DL704" s="67" t="e">
        <f>#REF!+#REF!+AK704+BX704</f>
        <v>#REF!</v>
      </c>
      <c r="DM704" s="67" t="e">
        <f>#REF!+#REF!+AL704+BY704</f>
        <v>#REF!</v>
      </c>
      <c r="DN704" s="67" t="e">
        <f>#REF!+#REF!+AM704+BZ704</f>
        <v>#REF!</v>
      </c>
      <c r="DO704" s="67" t="e">
        <f>#REF!+#REF!+AN704+CA704</f>
        <v>#REF!</v>
      </c>
      <c r="DP704" s="67" t="e">
        <f>#REF!+#REF!+AO704+CB704</f>
        <v>#REF!</v>
      </c>
      <c r="DQ704" s="67" t="e">
        <f>#REF!+#REF!+AP704+CC704</f>
        <v>#REF!</v>
      </c>
      <c r="DR704" s="67" t="e">
        <f>#REF!+#REF!+AQ704+CD704</f>
        <v>#REF!</v>
      </c>
      <c r="DS704" s="67" t="e">
        <f>#REF!+#REF!+AR704+CE704</f>
        <v>#REF!</v>
      </c>
      <c r="DT704" s="67" t="e">
        <f>#REF!+#REF!+AS704+CF704</f>
        <v>#REF!</v>
      </c>
      <c r="DU704" s="64" t="e">
        <f>DK704-#REF!</f>
        <v>#REF!</v>
      </c>
      <c r="DV7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4" s="64" t="e">
        <f t="shared" si="450"/>
        <v>#REF!</v>
      </c>
      <c r="DX704" s="64" t="e">
        <f>DN704-Таблица13[[#This Row],[ФОТ20]]</f>
        <v>#REF!</v>
      </c>
      <c r="DY704" s="64" t="e">
        <f>DO704-Таблица13[[#This Row],[ЕСН24]]</f>
        <v>#REF!</v>
      </c>
      <c r="DZ704" s="64" t="e">
        <f t="shared" si="451"/>
        <v>#REF!</v>
      </c>
      <c r="EA7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4" s="64" t="e">
        <f t="shared" si="452"/>
        <v>#REF!</v>
      </c>
      <c r="EC704" s="64" t="e">
        <f t="shared" si="453"/>
        <v>#REF!</v>
      </c>
      <c r="ED704" s="64" t="e">
        <f t="shared" si="454"/>
        <v>#REF!</v>
      </c>
    </row>
    <row r="705" spans="1:134" ht="45" hidden="1">
      <c r="A705" s="70" t="s">
        <v>226</v>
      </c>
      <c r="B705" s="70">
        <v>693</v>
      </c>
      <c r="C705" s="71" t="s">
        <v>227</v>
      </c>
      <c r="D705" s="72" t="s">
        <v>228</v>
      </c>
      <c r="E705" s="73">
        <v>1</v>
      </c>
      <c r="F705" s="74" t="s">
        <v>229</v>
      </c>
      <c r="G705" s="73" t="s">
        <v>247</v>
      </c>
      <c r="H705" s="73" t="s">
        <v>231</v>
      </c>
      <c r="I705" s="73" t="s">
        <v>232</v>
      </c>
      <c r="J705" s="14" t="s">
        <v>2434</v>
      </c>
      <c r="K705" s="75" t="s">
        <v>268</v>
      </c>
      <c r="L705" s="75" t="s">
        <v>290</v>
      </c>
      <c r="M705" s="75" t="s">
        <v>2276</v>
      </c>
      <c r="N705" s="75" t="s">
        <v>2435</v>
      </c>
      <c r="O705" s="70"/>
      <c r="P705" s="76" t="s">
        <v>2436</v>
      </c>
      <c r="Q705" s="76" t="s">
        <v>2437</v>
      </c>
      <c r="R705" s="76" t="s">
        <v>2438</v>
      </c>
      <c r="S705" s="76" t="s">
        <v>2281</v>
      </c>
      <c r="T705" s="77"/>
      <c r="U705" s="77"/>
      <c r="V705" s="76">
        <v>0</v>
      </c>
      <c r="W705" s="76">
        <v>0</v>
      </c>
      <c r="X705" s="78">
        <v>0</v>
      </c>
      <c r="Y705" s="76">
        <v>74.003199999999993</v>
      </c>
      <c r="Z705" s="76">
        <v>12.042200000000001</v>
      </c>
      <c r="AA705" s="76">
        <v>0</v>
      </c>
      <c r="AB705" s="76">
        <v>221.94</v>
      </c>
      <c r="AC705" s="76">
        <v>86.045400000000015</v>
      </c>
      <c r="AD705" s="76">
        <v>0</v>
      </c>
      <c r="AE705" s="79">
        <v>0</v>
      </c>
      <c r="AF705" s="79">
        <v>0</v>
      </c>
      <c r="AG705" s="76">
        <v>86.045400000000015</v>
      </c>
      <c r="AH705" s="74">
        <v>43282</v>
      </c>
      <c r="AI705" s="74">
        <v>43312</v>
      </c>
      <c r="AJ705" s="93" t="s">
        <v>2302</v>
      </c>
      <c r="AK705" s="63">
        <f t="shared" si="414"/>
        <v>0</v>
      </c>
      <c r="AL705" s="63">
        <f t="shared" si="415"/>
        <v>0</v>
      </c>
      <c r="AM705" s="63">
        <f t="shared" si="416"/>
        <v>0</v>
      </c>
      <c r="AN705" s="63">
        <f t="shared" si="417"/>
        <v>0</v>
      </c>
      <c r="AO705" s="63">
        <f t="shared" si="418"/>
        <v>0</v>
      </c>
      <c r="AP705" s="63">
        <f t="shared" si="419"/>
        <v>86.045400000000001</v>
      </c>
      <c r="AQ705" s="63">
        <f t="shared" si="420"/>
        <v>74.003199999999993</v>
      </c>
      <c r="AR705" s="63">
        <f t="shared" si="421"/>
        <v>12.042200000000001</v>
      </c>
      <c r="AS705" s="63">
        <f t="shared" si="422"/>
        <v>0</v>
      </c>
      <c r="AT705" s="64">
        <f t="shared" si="423"/>
        <v>74.003199999999993</v>
      </c>
      <c r="AU705" s="64">
        <f t="shared" si="424"/>
        <v>0</v>
      </c>
      <c r="AV705" s="76">
        <v>0</v>
      </c>
      <c r="AW705" s="76">
        <v>0</v>
      </c>
      <c r="AX705" s="76">
        <v>0</v>
      </c>
      <c r="AY705" s="76">
        <v>0</v>
      </c>
      <c r="AZ705" s="64">
        <f t="shared" si="425"/>
        <v>86.045400000000001</v>
      </c>
      <c r="BA705" s="76">
        <v>74.003199999999993</v>
      </c>
      <c r="BB705" s="76">
        <v>12.042200000000001</v>
      </c>
      <c r="BC705" s="76">
        <v>0</v>
      </c>
      <c r="BD705" s="64">
        <f t="shared" si="426"/>
        <v>0</v>
      </c>
      <c r="BE705" s="64">
        <f t="shared" si="427"/>
        <v>0</v>
      </c>
      <c r="BF705" s="76">
        <v>0</v>
      </c>
      <c r="BG705" s="76">
        <v>0</v>
      </c>
      <c r="BH705" s="76">
        <v>0</v>
      </c>
      <c r="BI705" s="76">
        <v>0</v>
      </c>
      <c r="BJ705" s="64">
        <f t="shared" si="428"/>
        <v>0</v>
      </c>
      <c r="BK705" s="76">
        <v>0</v>
      </c>
      <c r="BL705" s="76">
        <v>0</v>
      </c>
      <c r="BM705" s="76">
        <v>0</v>
      </c>
      <c r="BN705" s="76">
        <f t="shared" si="429"/>
        <v>0</v>
      </c>
      <c r="BO705" s="76">
        <f t="shared" si="430"/>
        <v>0</v>
      </c>
      <c r="BP705" s="76">
        <v>0</v>
      </c>
      <c r="BQ705" s="76">
        <v>0</v>
      </c>
      <c r="BR705" s="76">
        <v>0</v>
      </c>
      <c r="BS705" s="76">
        <v>0</v>
      </c>
      <c r="BT705" s="64">
        <f t="shared" si="431"/>
        <v>0</v>
      </c>
      <c r="BU705" s="76">
        <v>0</v>
      </c>
      <c r="BV705" s="76">
        <v>0</v>
      </c>
      <c r="BW705" s="76">
        <v>0</v>
      </c>
      <c r="BX705" s="76">
        <f t="shared" si="432"/>
        <v>0</v>
      </c>
      <c r="BY705" s="76">
        <f t="shared" si="433"/>
        <v>0</v>
      </c>
      <c r="BZ705" s="76">
        <f t="shared" si="434"/>
        <v>0</v>
      </c>
      <c r="CA705" s="76">
        <f t="shared" si="435"/>
        <v>0</v>
      </c>
      <c r="CB705" s="76">
        <f t="shared" si="436"/>
        <v>0</v>
      </c>
      <c r="CC705" s="76">
        <f t="shared" si="437"/>
        <v>0</v>
      </c>
      <c r="CD705" s="76">
        <f t="shared" si="438"/>
        <v>0</v>
      </c>
      <c r="CE705" s="76">
        <f t="shared" si="439"/>
        <v>0</v>
      </c>
      <c r="CF705" s="76">
        <f t="shared" si="440"/>
        <v>0</v>
      </c>
      <c r="CG705" s="76">
        <f t="shared" si="441"/>
        <v>0</v>
      </c>
      <c r="CH705" s="76">
        <f t="shared" si="442"/>
        <v>0</v>
      </c>
      <c r="CI705" s="76">
        <v>0</v>
      </c>
      <c r="CJ705" s="76">
        <v>0</v>
      </c>
      <c r="CK705" s="76">
        <v>0</v>
      </c>
      <c r="CL705" s="76">
        <v>0</v>
      </c>
      <c r="CM705" s="64">
        <f t="shared" si="443"/>
        <v>0</v>
      </c>
      <c r="CN705" s="76">
        <v>0</v>
      </c>
      <c r="CO705" s="76">
        <v>0</v>
      </c>
      <c r="CP705" s="76">
        <v>0</v>
      </c>
      <c r="CQ705" s="64">
        <f t="shared" si="444"/>
        <v>0</v>
      </c>
      <c r="CR705" s="64">
        <f t="shared" si="445"/>
        <v>0</v>
      </c>
      <c r="CS705" s="76">
        <v>0</v>
      </c>
      <c r="CT705" s="76">
        <v>0</v>
      </c>
      <c r="CU705" s="76">
        <v>0</v>
      </c>
      <c r="CV705" s="76">
        <v>0</v>
      </c>
      <c r="CW705" s="64">
        <f t="shared" si="446"/>
        <v>0</v>
      </c>
      <c r="CX705" s="76">
        <v>0</v>
      </c>
      <c r="CY705" s="76">
        <v>0</v>
      </c>
      <c r="CZ705" s="76">
        <v>0</v>
      </c>
      <c r="DA705" s="64">
        <f t="shared" si="447"/>
        <v>0</v>
      </c>
      <c r="DB705" s="64">
        <f t="shared" si="448"/>
        <v>0</v>
      </c>
      <c r="DC705" s="76">
        <v>0</v>
      </c>
      <c r="DD705" s="76">
        <v>0</v>
      </c>
      <c r="DE705" s="76">
        <v>0</v>
      </c>
      <c r="DF705" s="76">
        <v>0</v>
      </c>
      <c r="DG705" s="82">
        <f t="shared" si="449"/>
        <v>0</v>
      </c>
      <c r="DH705" s="83">
        <v>0</v>
      </c>
      <c r="DI705" s="83">
        <v>0</v>
      </c>
      <c r="DJ705" s="83">
        <v>0</v>
      </c>
      <c r="DK705" s="67" t="e">
        <f>#REF!+#REF!+#REF!+#REF!</f>
        <v>#REF!</v>
      </c>
      <c r="DL705" s="67" t="e">
        <f>#REF!+#REF!+AK705+BX705</f>
        <v>#REF!</v>
      </c>
      <c r="DM705" s="67" t="e">
        <f>#REF!+#REF!+AL705+BY705</f>
        <v>#REF!</v>
      </c>
      <c r="DN705" s="67" t="e">
        <f>#REF!+#REF!+AM705+BZ705</f>
        <v>#REF!</v>
      </c>
      <c r="DO705" s="67" t="e">
        <f>#REF!+#REF!+AN705+CA705</f>
        <v>#REF!</v>
      </c>
      <c r="DP705" s="67" t="e">
        <f>#REF!+#REF!+AO705+CB705</f>
        <v>#REF!</v>
      </c>
      <c r="DQ705" s="67" t="e">
        <f>#REF!+#REF!+AP705+CC705</f>
        <v>#REF!</v>
      </c>
      <c r="DR705" s="67" t="e">
        <f>#REF!+#REF!+AQ705+CD705</f>
        <v>#REF!</v>
      </c>
      <c r="DS705" s="67" t="e">
        <f>#REF!+#REF!+AR705+CE705</f>
        <v>#REF!</v>
      </c>
      <c r="DT705" s="67" t="e">
        <f>#REF!+#REF!+AS705+CF705</f>
        <v>#REF!</v>
      </c>
      <c r="DU705" s="64" t="e">
        <f>DK705-#REF!</f>
        <v>#REF!</v>
      </c>
      <c r="DV7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5" s="64" t="e">
        <f t="shared" si="450"/>
        <v>#REF!</v>
      </c>
      <c r="DX705" s="64" t="e">
        <f>DN705-Таблица13[[#This Row],[ФОТ20]]</f>
        <v>#REF!</v>
      </c>
      <c r="DY705" s="64" t="e">
        <f>DO705-Таблица13[[#This Row],[ЕСН24]]</f>
        <v>#REF!</v>
      </c>
      <c r="DZ705" s="64" t="e">
        <f t="shared" si="451"/>
        <v>#REF!</v>
      </c>
      <c r="EA7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5" s="64" t="e">
        <f t="shared" si="452"/>
        <v>#REF!</v>
      </c>
      <c r="EC705" s="64" t="e">
        <f t="shared" si="453"/>
        <v>#REF!</v>
      </c>
      <c r="ED705" s="64" t="e">
        <f t="shared" si="454"/>
        <v>#REF!</v>
      </c>
    </row>
    <row r="706" spans="1:134" ht="45" hidden="1">
      <c r="A706" s="70" t="s">
        <v>226</v>
      </c>
      <c r="B706" s="70">
        <v>694</v>
      </c>
      <c r="C706" s="71" t="s">
        <v>227</v>
      </c>
      <c r="D706" s="72" t="s">
        <v>228</v>
      </c>
      <c r="E706" s="73">
        <v>1</v>
      </c>
      <c r="F706" s="74" t="s">
        <v>229</v>
      </c>
      <c r="G706" s="73" t="s">
        <v>247</v>
      </c>
      <c r="H706" s="73" t="s">
        <v>231</v>
      </c>
      <c r="I706" s="73" t="s">
        <v>232</v>
      </c>
      <c r="J706" s="14" t="s">
        <v>2275</v>
      </c>
      <c r="K706" s="75" t="s">
        <v>268</v>
      </c>
      <c r="L706" s="75" t="s">
        <v>290</v>
      </c>
      <c r="M706" s="75" t="s">
        <v>2276</v>
      </c>
      <c r="N706" s="75" t="s">
        <v>2277</v>
      </c>
      <c r="O706" s="70"/>
      <c r="P706" s="76" t="s">
        <v>2439</v>
      </c>
      <c r="Q706" s="76" t="s">
        <v>2440</v>
      </c>
      <c r="R706" s="76" t="s">
        <v>2441</v>
      </c>
      <c r="S706" s="76" t="s">
        <v>2281</v>
      </c>
      <c r="T706" s="77"/>
      <c r="U706" s="77"/>
      <c r="V706" s="76">
        <v>0</v>
      </c>
      <c r="W706" s="76">
        <v>0</v>
      </c>
      <c r="X706" s="78">
        <v>0</v>
      </c>
      <c r="Y706" s="76">
        <v>416.78860000000003</v>
      </c>
      <c r="Z706" s="76">
        <v>166.4486</v>
      </c>
      <c r="AA706" s="76">
        <v>0</v>
      </c>
      <c r="AB706" s="76">
        <v>1244.43</v>
      </c>
      <c r="AC706" s="76">
        <v>583.23720000000003</v>
      </c>
      <c r="AD706" s="76">
        <v>0</v>
      </c>
      <c r="AE706" s="79">
        <v>0</v>
      </c>
      <c r="AF706" s="79">
        <v>0</v>
      </c>
      <c r="AG706" s="76">
        <v>583.23720000000003</v>
      </c>
      <c r="AH706" s="74">
        <v>43344</v>
      </c>
      <c r="AI706" s="74">
        <v>43373</v>
      </c>
      <c r="AJ706" s="93" t="s">
        <v>2302</v>
      </c>
      <c r="AK706" s="63">
        <f t="shared" si="414"/>
        <v>0</v>
      </c>
      <c r="AL706" s="63">
        <f t="shared" si="415"/>
        <v>0</v>
      </c>
      <c r="AM706" s="63">
        <f t="shared" si="416"/>
        <v>0</v>
      </c>
      <c r="AN706" s="63">
        <f t="shared" si="417"/>
        <v>0</v>
      </c>
      <c r="AO706" s="63">
        <f t="shared" si="418"/>
        <v>0</v>
      </c>
      <c r="AP706" s="63">
        <f t="shared" si="419"/>
        <v>583.23720000000003</v>
      </c>
      <c r="AQ706" s="63">
        <f t="shared" si="420"/>
        <v>416.78860000000003</v>
      </c>
      <c r="AR706" s="63">
        <f t="shared" si="421"/>
        <v>166.4486</v>
      </c>
      <c r="AS706" s="63">
        <f t="shared" si="422"/>
        <v>0</v>
      </c>
      <c r="AT706" s="64">
        <f t="shared" si="423"/>
        <v>0</v>
      </c>
      <c r="AU706" s="64">
        <f t="shared" si="424"/>
        <v>0</v>
      </c>
      <c r="AV706" s="76">
        <v>0</v>
      </c>
      <c r="AW706" s="76">
        <v>0</v>
      </c>
      <c r="AX706" s="76">
        <v>0</v>
      </c>
      <c r="AY706" s="76">
        <v>0</v>
      </c>
      <c r="AZ706" s="64">
        <f t="shared" si="425"/>
        <v>0</v>
      </c>
      <c r="BA706" s="76">
        <v>0</v>
      </c>
      <c r="BB706" s="76">
        <v>0</v>
      </c>
      <c r="BC706" s="76">
        <v>0</v>
      </c>
      <c r="BD706" s="64">
        <f t="shared" si="426"/>
        <v>0</v>
      </c>
      <c r="BE706" s="64">
        <f t="shared" si="427"/>
        <v>0</v>
      </c>
      <c r="BF706" s="76">
        <v>0</v>
      </c>
      <c r="BG706" s="76">
        <v>0</v>
      </c>
      <c r="BH706" s="76">
        <v>0</v>
      </c>
      <c r="BI706" s="76">
        <v>0</v>
      </c>
      <c r="BJ706" s="64">
        <f t="shared" si="428"/>
        <v>0</v>
      </c>
      <c r="BK706" s="76">
        <v>0</v>
      </c>
      <c r="BL706" s="76">
        <v>0</v>
      </c>
      <c r="BM706" s="76">
        <v>0</v>
      </c>
      <c r="BN706" s="76">
        <f t="shared" si="429"/>
        <v>583.23720000000003</v>
      </c>
      <c r="BO706" s="76">
        <f t="shared" si="430"/>
        <v>0</v>
      </c>
      <c r="BP706" s="76">
        <v>0</v>
      </c>
      <c r="BQ706" s="76">
        <v>0</v>
      </c>
      <c r="BR706" s="76">
        <v>0</v>
      </c>
      <c r="BS706" s="76">
        <v>0</v>
      </c>
      <c r="BT706" s="64">
        <f t="shared" si="431"/>
        <v>583.23720000000003</v>
      </c>
      <c r="BU706" s="76">
        <v>416.78860000000003</v>
      </c>
      <c r="BV706" s="76">
        <v>166.4486</v>
      </c>
      <c r="BW706" s="76">
        <v>0</v>
      </c>
      <c r="BX706" s="76">
        <f t="shared" si="432"/>
        <v>0</v>
      </c>
      <c r="BY706" s="76">
        <f t="shared" si="433"/>
        <v>0</v>
      </c>
      <c r="BZ706" s="76">
        <f t="shared" si="434"/>
        <v>0</v>
      </c>
      <c r="CA706" s="76">
        <f t="shared" si="435"/>
        <v>0</v>
      </c>
      <c r="CB706" s="76">
        <f t="shared" si="436"/>
        <v>0</v>
      </c>
      <c r="CC706" s="76">
        <f t="shared" si="437"/>
        <v>0</v>
      </c>
      <c r="CD706" s="76">
        <f t="shared" si="438"/>
        <v>0</v>
      </c>
      <c r="CE706" s="76">
        <f t="shared" si="439"/>
        <v>0</v>
      </c>
      <c r="CF706" s="76">
        <f t="shared" si="440"/>
        <v>0</v>
      </c>
      <c r="CG706" s="76">
        <f t="shared" si="441"/>
        <v>0</v>
      </c>
      <c r="CH706" s="76">
        <f t="shared" si="442"/>
        <v>0</v>
      </c>
      <c r="CI706" s="76">
        <v>0</v>
      </c>
      <c r="CJ706" s="76">
        <v>0</v>
      </c>
      <c r="CK706" s="76">
        <v>0</v>
      </c>
      <c r="CL706" s="76">
        <v>0</v>
      </c>
      <c r="CM706" s="64">
        <f t="shared" si="443"/>
        <v>0</v>
      </c>
      <c r="CN706" s="76">
        <v>0</v>
      </c>
      <c r="CO706" s="76">
        <v>0</v>
      </c>
      <c r="CP706" s="76">
        <v>0</v>
      </c>
      <c r="CQ706" s="64">
        <f t="shared" si="444"/>
        <v>0</v>
      </c>
      <c r="CR706" s="64">
        <f t="shared" si="445"/>
        <v>0</v>
      </c>
      <c r="CS706" s="76">
        <v>0</v>
      </c>
      <c r="CT706" s="76">
        <v>0</v>
      </c>
      <c r="CU706" s="76">
        <v>0</v>
      </c>
      <c r="CV706" s="76">
        <v>0</v>
      </c>
      <c r="CW706" s="64">
        <f t="shared" si="446"/>
        <v>0</v>
      </c>
      <c r="CX706" s="76">
        <v>0</v>
      </c>
      <c r="CY706" s="76">
        <v>0</v>
      </c>
      <c r="CZ706" s="76">
        <v>0</v>
      </c>
      <c r="DA706" s="64">
        <f t="shared" si="447"/>
        <v>0</v>
      </c>
      <c r="DB706" s="64">
        <f t="shared" si="448"/>
        <v>0</v>
      </c>
      <c r="DC706" s="76">
        <v>0</v>
      </c>
      <c r="DD706" s="76">
        <v>0</v>
      </c>
      <c r="DE706" s="76">
        <v>0</v>
      </c>
      <c r="DF706" s="76">
        <v>0</v>
      </c>
      <c r="DG706" s="82">
        <f t="shared" si="449"/>
        <v>0</v>
      </c>
      <c r="DH706" s="83">
        <v>0</v>
      </c>
      <c r="DI706" s="83">
        <v>0</v>
      </c>
      <c r="DJ706" s="83">
        <v>0</v>
      </c>
      <c r="DK706" s="67" t="e">
        <f>#REF!+#REF!+#REF!+#REF!</f>
        <v>#REF!</v>
      </c>
      <c r="DL706" s="67" t="e">
        <f>#REF!+#REF!+AK706+BX706</f>
        <v>#REF!</v>
      </c>
      <c r="DM706" s="67" t="e">
        <f>#REF!+#REF!+AL706+BY706</f>
        <v>#REF!</v>
      </c>
      <c r="DN706" s="67" t="e">
        <f>#REF!+#REF!+AM706+BZ706</f>
        <v>#REF!</v>
      </c>
      <c r="DO706" s="67" t="e">
        <f>#REF!+#REF!+AN706+CA706</f>
        <v>#REF!</v>
      </c>
      <c r="DP706" s="67" t="e">
        <f>#REF!+#REF!+AO706+CB706</f>
        <v>#REF!</v>
      </c>
      <c r="DQ706" s="67" t="e">
        <f>#REF!+#REF!+AP706+CC706</f>
        <v>#REF!</v>
      </c>
      <c r="DR706" s="67" t="e">
        <f>#REF!+#REF!+AQ706+CD706</f>
        <v>#REF!</v>
      </c>
      <c r="DS706" s="67" t="e">
        <f>#REF!+#REF!+AR706+CE706</f>
        <v>#REF!</v>
      </c>
      <c r="DT706" s="67" t="e">
        <f>#REF!+#REF!+AS706+CF706</f>
        <v>#REF!</v>
      </c>
      <c r="DU706" s="64" t="e">
        <f>DK706-#REF!</f>
        <v>#REF!</v>
      </c>
      <c r="DV7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6" s="64" t="e">
        <f t="shared" si="450"/>
        <v>#REF!</v>
      </c>
      <c r="DX706" s="64" t="e">
        <f>DN706-Таблица13[[#This Row],[ФОТ20]]</f>
        <v>#REF!</v>
      </c>
      <c r="DY706" s="64" t="e">
        <f>DO706-Таблица13[[#This Row],[ЕСН24]]</f>
        <v>#REF!</v>
      </c>
      <c r="DZ706" s="64" t="e">
        <f t="shared" si="451"/>
        <v>#REF!</v>
      </c>
      <c r="EA7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6" s="64" t="e">
        <f t="shared" si="452"/>
        <v>#REF!</v>
      </c>
      <c r="EC706" s="64" t="e">
        <f t="shared" si="453"/>
        <v>#REF!</v>
      </c>
      <c r="ED706" s="64" t="e">
        <f t="shared" si="454"/>
        <v>#REF!</v>
      </c>
    </row>
    <row r="707" spans="1:134" ht="45">
      <c r="A707" s="70" t="s">
        <v>226</v>
      </c>
      <c r="B707" s="70">
        <v>695</v>
      </c>
      <c r="C707" s="71" t="s">
        <v>227</v>
      </c>
      <c r="D707" s="72" t="s">
        <v>228</v>
      </c>
      <c r="E707" s="73">
        <v>1</v>
      </c>
      <c r="F707" s="74" t="s">
        <v>229</v>
      </c>
      <c r="G707" s="73" t="s">
        <v>247</v>
      </c>
      <c r="H707" s="73" t="s">
        <v>813</v>
      </c>
      <c r="I707" s="73" t="s">
        <v>232</v>
      </c>
      <c r="J707" s="14" t="s">
        <v>2292</v>
      </c>
      <c r="K707" s="75" t="s">
        <v>268</v>
      </c>
      <c r="L707" s="75" t="s">
        <v>290</v>
      </c>
      <c r="M707" s="75" t="s">
        <v>2276</v>
      </c>
      <c r="N707" s="75" t="s">
        <v>2410</v>
      </c>
      <c r="O707" s="95">
        <v>11</v>
      </c>
      <c r="P707" s="96" t="s">
        <v>2442</v>
      </c>
      <c r="Q707" s="76" t="s">
        <v>2443</v>
      </c>
      <c r="R707" s="76" t="s">
        <v>2444</v>
      </c>
      <c r="S707" s="76" t="s">
        <v>2281</v>
      </c>
      <c r="T707" s="77"/>
      <c r="U707" s="77"/>
      <c r="V707" s="76">
        <v>0</v>
      </c>
      <c r="W707" s="76">
        <v>0</v>
      </c>
      <c r="X707" s="78">
        <v>0</v>
      </c>
      <c r="Y707" s="76">
        <v>281.23670000000004</v>
      </c>
      <c r="Z707" s="76">
        <v>79.528900000000007</v>
      </c>
      <c r="AA707" s="76">
        <v>0</v>
      </c>
      <c r="AB707" s="76">
        <v>805.56999999999994</v>
      </c>
      <c r="AC707" s="76">
        <v>360.76560000000001</v>
      </c>
      <c r="AD707" s="76">
        <v>0</v>
      </c>
      <c r="AE707" s="79">
        <v>0</v>
      </c>
      <c r="AF707" s="79">
        <v>0</v>
      </c>
      <c r="AG707" s="76">
        <v>360.76560000000001</v>
      </c>
      <c r="AH707" s="97">
        <v>43191</v>
      </c>
      <c r="AI707" s="97">
        <v>43281</v>
      </c>
      <c r="AJ707" s="98" t="s">
        <v>2445</v>
      </c>
      <c r="AK707" s="63">
        <f t="shared" si="414"/>
        <v>0</v>
      </c>
      <c r="AL707" s="63">
        <f t="shared" si="415"/>
        <v>0</v>
      </c>
      <c r="AM707" s="63">
        <f t="shared" si="416"/>
        <v>0</v>
      </c>
      <c r="AN707" s="63">
        <f t="shared" si="417"/>
        <v>0</v>
      </c>
      <c r="AO707" s="63">
        <f t="shared" si="418"/>
        <v>0</v>
      </c>
      <c r="AP707" s="63">
        <f t="shared" si="419"/>
        <v>0</v>
      </c>
      <c r="AQ707" s="63">
        <f t="shared" si="420"/>
        <v>0</v>
      </c>
      <c r="AR707" s="63">
        <f t="shared" si="421"/>
        <v>0</v>
      </c>
      <c r="AS707" s="63">
        <f t="shared" si="422"/>
        <v>0</v>
      </c>
      <c r="AT707" s="64">
        <f t="shared" si="423"/>
        <v>0</v>
      </c>
      <c r="AU707" s="64">
        <f t="shared" si="424"/>
        <v>0</v>
      </c>
      <c r="AV707" s="76">
        <v>0</v>
      </c>
      <c r="AW707" s="76">
        <v>0</v>
      </c>
      <c r="AX707" s="76">
        <v>0</v>
      </c>
      <c r="AY707" s="76">
        <v>0</v>
      </c>
      <c r="AZ707" s="64">
        <f t="shared" si="425"/>
        <v>0</v>
      </c>
      <c r="BA707" s="76">
        <v>0</v>
      </c>
      <c r="BB707" s="76">
        <v>0</v>
      </c>
      <c r="BC707" s="76">
        <v>0</v>
      </c>
      <c r="BD707" s="64">
        <f t="shared" si="426"/>
        <v>0</v>
      </c>
      <c r="BE707" s="64">
        <f t="shared" si="427"/>
        <v>0</v>
      </c>
      <c r="BF707" s="76">
        <v>0</v>
      </c>
      <c r="BG707" s="76">
        <v>0</v>
      </c>
      <c r="BH707" s="76">
        <v>0</v>
      </c>
      <c r="BI707" s="76">
        <v>0</v>
      </c>
      <c r="BJ707" s="64">
        <f t="shared" si="428"/>
        <v>0</v>
      </c>
      <c r="BK707" s="76">
        <v>0</v>
      </c>
      <c r="BL707" s="76">
        <v>0</v>
      </c>
      <c r="BM707" s="76">
        <v>0</v>
      </c>
      <c r="BN707" s="76">
        <f t="shared" si="429"/>
        <v>0</v>
      </c>
      <c r="BO707" s="76">
        <f t="shared" si="430"/>
        <v>0</v>
      </c>
      <c r="BP707" s="76">
        <v>0</v>
      </c>
      <c r="BQ707" s="76">
        <v>0</v>
      </c>
      <c r="BR707" s="76">
        <v>0</v>
      </c>
      <c r="BS707" s="76">
        <v>0</v>
      </c>
      <c r="BT707" s="64">
        <f t="shared" si="431"/>
        <v>0</v>
      </c>
      <c r="BU707" s="76">
        <v>0</v>
      </c>
      <c r="BV707" s="76">
        <v>0</v>
      </c>
      <c r="BW707" s="76">
        <v>0</v>
      </c>
      <c r="BX707" s="76">
        <f t="shared" si="432"/>
        <v>0</v>
      </c>
      <c r="BY707" s="76">
        <f t="shared" si="433"/>
        <v>0</v>
      </c>
      <c r="BZ707" s="76">
        <f t="shared" si="434"/>
        <v>0</v>
      </c>
      <c r="CA707" s="76">
        <f t="shared" si="435"/>
        <v>0</v>
      </c>
      <c r="CB707" s="76">
        <f t="shared" si="436"/>
        <v>0</v>
      </c>
      <c r="CC707" s="76">
        <f t="shared" si="437"/>
        <v>0</v>
      </c>
      <c r="CD707" s="76">
        <f t="shared" si="438"/>
        <v>0</v>
      </c>
      <c r="CE707" s="76">
        <f t="shared" si="439"/>
        <v>0</v>
      </c>
      <c r="CF707" s="76">
        <f t="shared" si="440"/>
        <v>0</v>
      </c>
      <c r="CG707" s="76">
        <f t="shared" si="441"/>
        <v>0</v>
      </c>
      <c r="CH707" s="76">
        <f t="shared" si="442"/>
        <v>0</v>
      </c>
      <c r="CI707" s="76">
        <v>0</v>
      </c>
      <c r="CJ707" s="76">
        <v>0</v>
      </c>
      <c r="CK707" s="76">
        <v>0</v>
      </c>
      <c r="CL707" s="76">
        <v>0</v>
      </c>
      <c r="CM707" s="64">
        <f t="shared" si="443"/>
        <v>0</v>
      </c>
      <c r="CN707" s="76">
        <v>0</v>
      </c>
      <c r="CO707" s="76">
        <v>0</v>
      </c>
      <c r="CP707" s="76">
        <v>0</v>
      </c>
      <c r="CQ707" s="64">
        <f t="shared" si="444"/>
        <v>0</v>
      </c>
      <c r="CR707" s="64">
        <f t="shared" si="445"/>
        <v>0</v>
      </c>
      <c r="CS707" s="76">
        <v>0</v>
      </c>
      <c r="CT707" s="76">
        <v>0</v>
      </c>
      <c r="CU707" s="76">
        <v>0</v>
      </c>
      <c r="CV707" s="76">
        <v>0</v>
      </c>
      <c r="CW707" s="64">
        <f t="shared" si="446"/>
        <v>0</v>
      </c>
      <c r="CX707" s="76">
        <v>0</v>
      </c>
      <c r="CY707" s="76">
        <v>0</v>
      </c>
      <c r="CZ707" s="76">
        <v>0</v>
      </c>
      <c r="DA707" s="64">
        <f t="shared" si="447"/>
        <v>0</v>
      </c>
      <c r="DB707" s="64">
        <f t="shared" si="448"/>
        <v>0</v>
      </c>
      <c r="DC707" s="76">
        <v>0</v>
      </c>
      <c r="DD707" s="76">
        <v>0</v>
      </c>
      <c r="DE707" s="76">
        <v>0</v>
      </c>
      <c r="DF707" s="76">
        <v>0</v>
      </c>
      <c r="DG707" s="82">
        <f t="shared" si="449"/>
        <v>0</v>
      </c>
      <c r="DH707" s="83">
        <v>0</v>
      </c>
      <c r="DI707" s="83">
        <v>0</v>
      </c>
      <c r="DJ707" s="83">
        <v>0</v>
      </c>
      <c r="DK707" s="67" t="e">
        <f>#REF!+#REF!+#REF!+#REF!</f>
        <v>#REF!</v>
      </c>
      <c r="DL707" s="67" t="e">
        <f>#REF!+#REF!+AK707+BX707</f>
        <v>#REF!</v>
      </c>
      <c r="DM707" s="67" t="e">
        <f>#REF!+#REF!+AL707+BY707</f>
        <v>#REF!</v>
      </c>
      <c r="DN707" s="67" t="e">
        <f>#REF!+#REF!+AM707+BZ707</f>
        <v>#REF!</v>
      </c>
      <c r="DO707" s="67" t="e">
        <f>#REF!+#REF!+AN707+CA707</f>
        <v>#REF!</v>
      </c>
      <c r="DP707" s="67" t="e">
        <f>#REF!+#REF!+AO707+CB707</f>
        <v>#REF!</v>
      </c>
      <c r="DQ707" s="67" t="e">
        <f>#REF!+#REF!+AP707+CC707</f>
        <v>#REF!</v>
      </c>
      <c r="DR707" s="67" t="e">
        <f>#REF!+#REF!+AQ707+CD707</f>
        <v>#REF!</v>
      </c>
      <c r="DS707" s="67" t="e">
        <f>#REF!+#REF!+AR707+CE707</f>
        <v>#REF!</v>
      </c>
      <c r="DT707" s="67" t="e">
        <f>#REF!+#REF!+AS707+CF707</f>
        <v>#REF!</v>
      </c>
      <c r="DU707" s="64" t="e">
        <f>DK707-#REF!</f>
        <v>#REF!</v>
      </c>
      <c r="DV7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7" s="64" t="e">
        <f t="shared" si="450"/>
        <v>#REF!</v>
      </c>
      <c r="DX707" s="64" t="e">
        <f>DN707-Таблица13[[#This Row],[ФОТ20]]</f>
        <v>#REF!</v>
      </c>
      <c r="DY707" s="64" t="e">
        <f>DO707-Таблица13[[#This Row],[ЕСН24]]</f>
        <v>#REF!</v>
      </c>
      <c r="DZ707" s="64" t="e">
        <f t="shared" si="451"/>
        <v>#REF!</v>
      </c>
      <c r="EA7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7" s="64" t="e">
        <f t="shared" si="452"/>
        <v>#REF!</v>
      </c>
      <c r="EC707" s="64" t="e">
        <f t="shared" si="453"/>
        <v>#REF!</v>
      </c>
      <c r="ED707" s="64" t="e">
        <f t="shared" si="454"/>
        <v>#REF!</v>
      </c>
    </row>
    <row r="708" spans="1:134" ht="45" hidden="1">
      <c r="A708" s="70" t="s">
        <v>226</v>
      </c>
      <c r="B708" s="70">
        <v>696</v>
      </c>
      <c r="C708" s="71" t="s">
        <v>227</v>
      </c>
      <c r="D708" s="72" t="s">
        <v>228</v>
      </c>
      <c r="E708" s="73">
        <v>2</v>
      </c>
      <c r="F708" s="74" t="s">
        <v>229</v>
      </c>
      <c r="G708" s="73" t="s">
        <v>247</v>
      </c>
      <c r="H708" s="73" t="s">
        <v>813</v>
      </c>
      <c r="I708" s="73" t="s">
        <v>232</v>
      </c>
      <c r="J708" s="14" t="s">
        <v>2446</v>
      </c>
      <c r="K708" s="75" t="s">
        <v>2447</v>
      </c>
      <c r="L708" s="75" t="s">
        <v>290</v>
      </c>
      <c r="M708" s="75" t="s">
        <v>644</v>
      </c>
      <c r="N708" s="75" t="s">
        <v>2448</v>
      </c>
      <c r="O708" s="70"/>
      <c r="P708" s="76" t="s">
        <v>2449</v>
      </c>
      <c r="Q708" s="76" t="s">
        <v>2450</v>
      </c>
      <c r="R708" s="76" t="s">
        <v>2451</v>
      </c>
      <c r="S708" s="76" t="s">
        <v>2281</v>
      </c>
      <c r="T708" s="77"/>
      <c r="U708" s="77"/>
      <c r="V708" s="76">
        <v>0</v>
      </c>
      <c r="W708" s="76">
        <v>0</v>
      </c>
      <c r="X708" s="78">
        <v>0</v>
      </c>
      <c r="Y708" s="76">
        <v>296.19310000000002</v>
      </c>
      <c r="Z708" s="76">
        <v>1343.9965</v>
      </c>
      <c r="AA708" s="76">
        <v>0</v>
      </c>
      <c r="AB708" s="76">
        <v>368.07</v>
      </c>
      <c r="AC708" s="76">
        <v>1640.1895999999999</v>
      </c>
      <c r="AD708" s="76">
        <v>0</v>
      </c>
      <c r="AE708" s="79">
        <v>0</v>
      </c>
      <c r="AF708" s="79">
        <v>0</v>
      </c>
      <c r="AG708" s="76">
        <v>1640.1895999999999</v>
      </c>
      <c r="AH708" s="74">
        <v>43252</v>
      </c>
      <c r="AI708" s="74">
        <v>43343</v>
      </c>
      <c r="AJ708" s="93" t="s">
        <v>2452</v>
      </c>
      <c r="AK708" s="63">
        <f t="shared" si="414"/>
        <v>0</v>
      </c>
      <c r="AL708" s="63">
        <f t="shared" si="415"/>
        <v>0</v>
      </c>
      <c r="AM708" s="63">
        <f t="shared" si="416"/>
        <v>0</v>
      </c>
      <c r="AN708" s="63">
        <f t="shared" si="417"/>
        <v>0</v>
      </c>
      <c r="AO708" s="63">
        <f t="shared" si="418"/>
        <v>0</v>
      </c>
      <c r="AP708" s="63">
        <f t="shared" si="419"/>
        <v>1093.5145</v>
      </c>
      <c r="AQ708" s="63">
        <f t="shared" si="420"/>
        <v>197.47200000000001</v>
      </c>
      <c r="AR708" s="63">
        <f t="shared" si="421"/>
        <v>896.04250000000002</v>
      </c>
      <c r="AS708" s="63">
        <f t="shared" si="422"/>
        <v>0</v>
      </c>
      <c r="AT708" s="64">
        <f t="shared" si="423"/>
        <v>98.72120000000001</v>
      </c>
      <c r="AU708" s="64">
        <f t="shared" si="424"/>
        <v>0</v>
      </c>
      <c r="AV708" s="76">
        <v>0</v>
      </c>
      <c r="AW708" s="76">
        <v>0</v>
      </c>
      <c r="AX708" s="76">
        <v>0</v>
      </c>
      <c r="AY708" s="76">
        <v>0</v>
      </c>
      <c r="AZ708" s="64">
        <f t="shared" si="425"/>
        <v>546.67520000000002</v>
      </c>
      <c r="BA708" s="76">
        <v>98.72120000000001</v>
      </c>
      <c r="BB708" s="76">
        <v>447.95400000000001</v>
      </c>
      <c r="BC708" s="76">
        <v>0</v>
      </c>
      <c r="BD708" s="64">
        <f t="shared" si="426"/>
        <v>546.83929999999998</v>
      </c>
      <c r="BE708" s="64">
        <f t="shared" si="427"/>
        <v>0</v>
      </c>
      <c r="BF708" s="76">
        <v>0</v>
      </c>
      <c r="BG708" s="76">
        <v>0</v>
      </c>
      <c r="BH708" s="76">
        <v>0</v>
      </c>
      <c r="BI708" s="76">
        <v>0</v>
      </c>
      <c r="BJ708" s="64">
        <f t="shared" si="428"/>
        <v>546.83929999999998</v>
      </c>
      <c r="BK708" s="76">
        <v>98.750799999999998</v>
      </c>
      <c r="BL708" s="76">
        <v>448.08850000000001</v>
      </c>
      <c r="BM708" s="76">
        <v>0</v>
      </c>
      <c r="BN708" s="76">
        <f t="shared" si="429"/>
        <v>0</v>
      </c>
      <c r="BO708" s="76">
        <f t="shared" si="430"/>
        <v>0</v>
      </c>
      <c r="BP708" s="76">
        <v>0</v>
      </c>
      <c r="BQ708" s="76">
        <v>0</v>
      </c>
      <c r="BR708" s="76">
        <v>0</v>
      </c>
      <c r="BS708" s="76">
        <v>0</v>
      </c>
      <c r="BT708" s="64">
        <f t="shared" si="431"/>
        <v>0</v>
      </c>
      <c r="BU708" s="76">
        <v>0</v>
      </c>
      <c r="BV708" s="76">
        <v>0</v>
      </c>
      <c r="BW708" s="76">
        <v>0</v>
      </c>
      <c r="BX708" s="76">
        <f t="shared" si="432"/>
        <v>0</v>
      </c>
      <c r="BY708" s="76">
        <f t="shared" si="433"/>
        <v>0</v>
      </c>
      <c r="BZ708" s="76">
        <f t="shared" si="434"/>
        <v>0</v>
      </c>
      <c r="CA708" s="76">
        <f t="shared" si="435"/>
        <v>0</v>
      </c>
      <c r="CB708" s="76">
        <f t="shared" si="436"/>
        <v>0</v>
      </c>
      <c r="CC708" s="76">
        <f t="shared" si="437"/>
        <v>0</v>
      </c>
      <c r="CD708" s="76">
        <f t="shared" si="438"/>
        <v>0</v>
      </c>
      <c r="CE708" s="76">
        <f t="shared" si="439"/>
        <v>0</v>
      </c>
      <c r="CF708" s="76">
        <f t="shared" si="440"/>
        <v>0</v>
      </c>
      <c r="CG708" s="76">
        <f t="shared" si="441"/>
        <v>0</v>
      </c>
      <c r="CH708" s="76">
        <f t="shared" si="442"/>
        <v>0</v>
      </c>
      <c r="CI708" s="76">
        <v>0</v>
      </c>
      <c r="CJ708" s="76">
        <v>0</v>
      </c>
      <c r="CK708" s="76">
        <v>0</v>
      </c>
      <c r="CL708" s="76">
        <v>0</v>
      </c>
      <c r="CM708" s="64">
        <f t="shared" si="443"/>
        <v>0</v>
      </c>
      <c r="CN708" s="76">
        <v>0</v>
      </c>
      <c r="CO708" s="76">
        <v>0</v>
      </c>
      <c r="CP708" s="76">
        <v>0</v>
      </c>
      <c r="CQ708" s="64">
        <f t="shared" si="444"/>
        <v>0</v>
      </c>
      <c r="CR708" s="64">
        <f t="shared" si="445"/>
        <v>0</v>
      </c>
      <c r="CS708" s="76">
        <v>0</v>
      </c>
      <c r="CT708" s="76">
        <v>0</v>
      </c>
      <c r="CU708" s="76">
        <v>0</v>
      </c>
      <c r="CV708" s="76">
        <v>0</v>
      </c>
      <c r="CW708" s="64">
        <f t="shared" si="446"/>
        <v>0</v>
      </c>
      <c r="CX708" s="76">
        <v>0</v>
      </c>
      <c r="CY708" s="76">
        <v>0</v>
      </c>
      <c r="CZ708" s="76">
        <v>0</v>
      </c>
      <c r="DA708" s="64">
        <f t="shared" si="447"/>
        <v>0</v>
      </c>
      <c r="DB708" s="64">
        <f t="shared" si="448"/>
        <v>0</v>
      </c>
      <c r="DC708" s="76">
        <v>0</v>
      </c>
      <c r="DD708" s="76">
        <v>0</v>
      </c>
      <c r="DE708" s="76">
        <v>0</v>
      </c>
      <c r="DF708" s="76">
        <v>0</v>
      </c>
      <c r="DG708" s="82">
        <f t="shared" si="449"/>
        <v>0</v>
      </c>
      <c r="DH708" s="83">
        <v>0</v>
      </c>
      <c r="DI708" s="83">
        <v>0</v>
      </c>
      <c r="DJ708" s="83">
        <v>0</v>
      </c>
      <c r="DK708" s="67" t="e">
        <f>#REF!+#REF!+#REF!+#REF!</f>
        <v>#REF!</v>
      </c>
      <c r="DL708" s="67" t="e">
        <f>#REF!+#REF!+AK708+BX708</f>
        <v>#REF!</v>
      </c>
      <c r="DM708" s="67" t="e">
        <f>#REF!+#REF!+AL708+BY708</f>
        <v>#REF!</v>
      </c>
      <c r="DN708" s="67" t="e">
        <f>#REF!+#REF!+AM708+BZ708</f>
        <v>#REF!</v>
      </c>
      <c r="DO708" s="67" t="e">
        <f>#REF!+#REF!+AN708+CA708</f>
        <v>#REF!</v>
      </c>
      <c r="DP708" s="67" t="e">
        <f>#REF!+#REF!+AO708+CB708</f>
        <v>#REF!</v>
      </c>
      <c r="DQ708" s="67" t="e">
        <f>#REF!+#REF!+AP708+CC708</f>
        <v>#REF!</v>
      </c>
      <c r="DR708" s="67" t="e">
        <f>#REF!+#REF!+AQ708+CD708</f>
        <v>#REF!</v>
      </c>
      <c r="DS708" s="67" t="e">
        <f>#REF!+#REF!+AR708+CE708</f>
        <v>#REF!</v>
      </c>
      <c r="DT708" s="67" t="e">
        <f>#REF!+#REF!+AS708+CF708</f>
        <v>#REF!</v>
      </c>
      <c r="DU708" s="64" t="e">
        <f>DK708-#REF!</f>
        <v>#REF!</v>
      </c>
      <c r="DV7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8" s="64" t="e">
        <f t="shared" si="450"/>
        <v>#REF!</v>
      </c>
      <c r="DX708" s="64" t="e">
        <f>DN708-Таблица13[[#This Row],[ФОТ20]]</f>
        <v>#REF!</v>
      </c>
      <c r="DY708" s="64" t="e">
        <f>DO708-Таблица13[[#This Row],[ЕСН24]]</f>
        <v>#REF!</v>
      </c>
      <c r="DZ708" s="64" t="e">
        <f t="shared" si="451"/>
        <v>#REF!</v>
      </c>
      <c r="EA7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8" s="64" t="e">
        <f t="shared" si="452"/>
        <v>#REF!</v>
      </c>
      <c r="EC708" s="64" t="e">
        <f t="shared" si="453"/>
        <v>#REF!</v>
      </c>
      <c r="ED708" s="64" t="e">
        <f t="shared" si="454"/>
        <v>#REF!</v>
      </c>
    </row>
    <row r="709" spans="1:134" ht="45" hidden="1">
      <c r="A709" s="70" t="s">
        <v>226</v>
      </c>
      <c r="B709" s="70">
        <v>697</v>
      </c>
      <c r="C709" s="71" t="s">
        <v>227</v>
      </c>
      <c r="D709" s="72" t="s">
        <v>228</v>
      </c>
      <c r="E709" s="73">
        <v>1</v>
      </c>
      <c r="F709" s="74" t="s">
        <v>229</v>
      </c>
      <c r="G709" s="73" t="s">
        <v>247</v>
      </c>
      <c r="H709" s="73" t="s">
        <v>1694</v>
      </c>
      <c r="I709" s="73" t="s">
        <v>232</v>
      </c>
      <c r="J709" s="14" t="s">
        <v>2453</v>
      </c>
      <c r="K709" s="75" t="s">
        <v>268</v>
      </c>
      <c r="L709" s="75" t="s">
        <v>1696</v>
      </c>
      <c r="M709" s="75" t="s">
        <v>2276</v>
      </c>
      <c r="N709" s="75" t="s">
        <v>2454</v>
      </c>
      <c r="O709" s="70"/>
      <c r="P709" s="76" t="s">
        <v>2455</v>
      </c>
      <c r="Q709" s="76" t="s">
        <v>2456</v>
      </c>
      <c r="R709" s="76" t="s">
        <v>2457</v>
      </c>
      <c r="S709" s="76" t="s">
        <v>2281</v>
      </c>
      <c r="T709" s="77"/>
      <c r="U709" s="77"/>
      <c r="V709" s="76">
        <v>0</v>
      </c>
      <c r="W709" s="76">
        <v>0</v>
      </c>
      <c r="X709" s="78">
        <v>0</v>
      </c>
      <c r="Y709" s="76">
        <v>68.731800000000007</v>
      </c>
      <c r="Z709" s="76">
        <v>197.0265</v>
      </c>
      <c r="AA709" s="76">
        <v>0</v>
      </c>
      <c r="AB709" s="76">
        <v>189.82999999999998</v>
      </c>
      <c r="AC709" s="76">
        <v>265.75830000000002</v>
      </c>
      <c r="AD709" s="76">
        <v>0</v>
      </c>
      <c r="AE709" s="79">
        <v>0</v>
      </c>
      <c r="AF709" s="79">
        <v>0</v>
      </c>
      <c r="AG709" s="76">
        <v>265.75830000000002</v>
      </c>
      <c r="AH709" s="74">
        <v>43160</v>
      </c>
      <c r="AI709" s="74">
        <v>43190</v>
      </c>
      <c r="AJ709" s="93" t="s">
        <v>2302</v>
      </c>
      <c r="AK709" s="63">
        <f t="shared" si="414"/>
        <v>0</v>
      </c>
      <c r="AL709" s="63">
        <f t="shared" si="415"/>
        <v>0</v>
      </c>
      <c r="AM709" s="63">
        <f t="shared" si="416"/>
        <v>0</v>
      </c>
      <c r="AN709" s="63">
        <f t="shared" si="417"/>
        <v>0</v>
      </c>
      <c r="AO709" s="63">
        <f t="shared" si="418"/>
        <v>0</v>
      </c>
      <c r="AP709" s="63">
        <f t="shared" si="419"/>
        <v>0</v>
      </c>
      <c r="AQ709" s="63">
        <f t="shared" si="420"/>
        <v>0</v>
      </c>
      <c r="AR709" s="63">
        <f t="shared" si="421"/>
        <v>0</v>
      </c>
      <c r="AS709" s="63">
        <f t="shared" si="422"/>
        <v>0</v>
      </c>
      <c r="AT709" s="64">
        <f t="shared" si="423"/>
        <v>0</v>
      </c>
      <c r="AU709" s="64">
        <f t="shared" si="424"/>
        <v>0</v>
      </c>
      <c r="AV709" s="76">
        <v>0</v>
      </c>
      <c r="AW709" s="76">
        <v>0</v>
      </c>
      <c r="AX709" s="76">
        <v>0</v>
      </c>
      <c r="AY709" s="76">
        <v>0</v>
      </c>
      <c r="AZ709" s="64">
        <f t="shared" si="425"/>
        <v>0</v>
      </c>
      <c r="BA709" s="76">
        <v>0</v>
      </c>
      <c r="BB709" s="76">
        <v>0</v>
      </c>
      <c r="BC709" s="76">
        <v>0</v>
      </c>
      <c r="BD709" s="64">
        <f t="shared" si="426"/>
        <v>0</v>
      </c>
      <c r="BE709" s="64">
        <f t="shared" si="427"/>
        <v>0</v>
      </c>
      <c r="BF709" s="76">
        <v>0</v>
      </c>
      <c r="BG709" s="76">
        <v>0</v>
      </c>
      <c r="BH709" s="76">
        <v>0</v>
      </c>
      <c r="BI709" s="76">
        <v>0</v>
      </c>
      <c r="BJ709" s="64">
        <f t="shared" si="428"/>
        <v>0</v>
      </c>
      <c r="BK709" s="76">
        <v>0</v>
      </c>
      <c r="BL709" s="76">
        <v>0</v>
      </c>
      <c r="BM709" s="76">
        <v>0</v>
      </c>
      <c r="BN709" s="76">
        <f t="shared" si="429"/>
        <v>0</v>
      </c>
      <c r="BO709" s="76">
        <f t="shared" si="430"/>
        <v>0</v>
      </c>
      <c r="BP709" s="76">
        <v>0</v>
      </c>
      <c r="BQ709" s="76">
        <v>0</v>
      </c>
      <c r="BR709" s="76">
        <v>0</v>
      </c>
      <c r="BS709" s="76">
        <v>0</v>
      </c>
      <c r="BT709" s="64">
        <f t="shared" si="431"/>
        <v>0</v>
      </c>
      <c r="BU709" s="76">
        <v>0</v>
      </c>
      <c r="BV709" s="76">
        <v>0</v>
      </c>
      <c r="BW709" s="76">
        <v>0</v>
      </c>
      <c r="BX709" s="76">
        <f t="shared" si="432"/>
        <v>0</v>
      </c>
      <c r="BY709" s="76">
        <f t="shared" si="433"/>
        <v>0</v>
      </c>
      <c r="BZ709" s="76">
        <f t="shared" si="434"/>
        <v>0</v>
      </c>
      <c r="CA709" s="76">
        <f t="shared" si="435"/>
        <v>0</v>
      </c>
      <c r="CB709" s="76">
        <f t="shared" si="436"/>
        <v>0</v>
      </c>
      <c r="CC709" s="76">
        <f t="shared" si="437"/>
        <v>0</v>
      </c>
      <c r="CD709" s="76">
        <f t="shared" si="438"/>
        <v>0</v>
      </c>
      <c r="CE709" s="76">
        <f t="shared" si="439"/>
        <v>0</v>
      </c>
      <c r="CF709" s="76">
        <f t="shared" si="440"/>
        <v>0</v>
      </c>
      <c r="CG709" s="76">
        <f t="shared" si="441"/>
        <v>0</v>
      </c>
      <c r="CH709" s="76">
        <f t="shared" si="442"/>
        <v>0</v>
      </c>
      <c r="CI709" s="76">
        <v>0</v>
      </c>
      <c r="CJ709" s="76">
        <v>0</v>
      </c>
      <c r="CK709" s="76">
        <v>0</v>
      </c>
      <c r="CL709" s="76">
        <v>0</v>
      </c>
      <c r="CM709" s="64">
        <f t="shared" si="443"/>
        <v>0</v>
      </c>
      <c r="CN709" s="76">
        <v>0</v>
      </c>
      <c r="CO709" s="76">
        <v>0</v>
      </c>
      <c r="CP709" s="76">
        <v>0</v>
      </c>
      <c r="CQ709" s="64">
        <f t="shared" si="444"/>
        <v>0</v>
      </c>
      <c r="CR709" s="64">
        <f t="shared" si="445"/>
        <v>0</v>
      </c>
      <c r="CS709" s="76">
        <v>0</v>
      </c>
      <c r="CT709" s="76">
        <v>0</v>
      </c>
      <c r="CU709" s="76">
        <v>0</v>
      </c>
      <c r="CV709" s="76">
        <v>0</v>
      </c>
      <c r="CW709" s="64">
        <f t="shared" si="446"/>
        <v>0</v>
      </c>
      <c r="CX709" s="76">
        <v>0</v>
      </c>
      <c r="CY709" s="76">
        <v>0</v>
      </c>
      <c r="CZ709" s="76">
        <v>0</v>
      </c>
      <c r="DA709" s="64">
        <f t="shared" si="447"/>
        <v>0</v>
      </c>
      <c r="DB709" s="64">
        <f t="shared" si="448"/>
        <v>0</v>
      </c>
      <c r="DC709" s="76">
        <v>0</v>
      </c>
      <c r="DD709" s="76">
        <v>0</v>
      </c>
      <c r="DE709" s="76">
        <v>0</v>
      </c>
      <c r="DF709" s="76">
        <v>0</v>
      </c>
      <c r="DG709" s="82">
        <f t="shared" si="449"/>
        <v>0</v>
      </c>
      <c r="DH709" s="83">
        <v>0</v>
      </c>
      <c r="DI709" s="83">
        <v>0</v>
      </c>
      <c r="DJ709" s="83">
        <v>0</v>
      </c>
      <c r="DK709" s="67" t="e">
        <f>#REF!+#REF!+#REF!+#REF!</f>
        <v>#REF!</v>
      </c>
      <c r="DL709" s="67" t="e">
        <f>#REF!+#REF!+AK709+BX709</f>
        <v>#REF!</v>
      </c>
      <c r="DM709" s="67" t="e">
        <f>#REF!+#REF!+AL709+BY709</f>
        <v>#REF!</v>
      </c>
      <c r="DN709" s="67" t="e">
        <f>#REF!+#REF!+AM709+BZ709</f>
        <v>#REF!</v>
      </c>
      <c r="DO709" s="67" t="e">
        <f>#REF!+#REF!+AN709+CA709</f>
        <v>#REF!</v>
      </c>
      <c r="DP709" s="67" t="e">
        <f>#REF!+#REF!+AO709+CB709</f>
        <v>#REF!</v>
      </c>
      <c r="DQ709" s="67" t="e">
        <f>#REF!+#REF!+AP709+CC709</f>
        <v>#REF!</v>
      </c>
      <c r="DR709" s="67" t="e">
        <f>#REF!+#REF!+AQ709+CD709</f>
        <v>#REF!</v>
      </c>
      <c r="DS709" s="67" t="e">
        <f>#REF!+#REF!+AR709+CE709</f>
        <v>#REF!</v>
      </c>
      <c r="DT709" s="67" t="e">
        <f>#REF!+#REF!+AS709+CF709</f>
        <v>#REF!</v>
      </c>
      <c r="DU709" s="64" t="e">
        <f>DK709-#REF!</f>
        <v>#REF!</v>
      </c>
      <c r="DV7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9" s="64" t="e">
        <f t="shared" si="450"/>
        <v>#REF!</v>
      </c>
      <c r="DX709" s="64" t="e">
        <f>DN709-Таблица13[[#This Row],[ФОТ20]]</f>
        <v>#REF!</v>
      </c>
      <c r="DY709" s="64" t="e">
        <f>DO709-Таблица13[[#This Row],[ЕСН24]]</f>
        <v>#REF!</v>
      </c>
      <c r="DZ709" s="64" t="e">
        <f t="shared" si="451"/>
        <v>#REF!</v>
      </c>
      <c r="EA7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9" s="64" t="e">
        <f t="shared" si="452"/>
        <v>#REF!</v>
      </c>
      <c r="EC709" s="64" t="e">
        <f t="shared" si="453"/>
        <v>#REF!</v>
      </c>
      <c r="ED709" s="64" t="e">
        <f t="shared" si="454"/>
        <v>#REF!</v>
      </c>
    </row>
    <row r="710" spans="1:134" ht="45" hidden="1">
      <c r="A710" s="70" t="s">
        <v>226</v>
      </c>
      <c r="B710" s="70">
        <v>698</v>
      </c>
      <c r="C710" s="71" t="s">
        <v>227</v>
      </c>
      <c r="D710" s="72" t="s">
        <v>228</v>
      </c>
      <c r="E710" s="73">
        <v>1</v>
      </c>
      <c r="F710" s="74" t="s">
        <v>229</v>
      </c>
      <c r="G710" s="73" t="s">
        <v>247</v>
      </c>
      <c r="H710" s="73" t="s">
        <v>974</v>
      </c>
      <c r="I710" s="73" t="s">
        <v>232</v>
      </c>
      <c r="J710" s="14" t="s">
        <v>2327</v>
      </c>
      <c r="K710" s="75" t="s">
        <v>268</v>
      </c>
      <c r="L710" s="75" t="s">
        <v>290</v>
      </c>
      <c r="M710" s="75" t="s">
        <v>2276</v>
      </c>
      <c r="N710" s="75" t="s">
        <v>2328</v>
      </c>
      <c r="O710" s="70"/>
      <c r="P710" s="76" t="s">
        <v>2458</v>
      </c>
      <c r="Q710" s="76" t="s">
        <v>2459</v>
      </c>
      <c r="R710" s="76" t="s">
        <v>2460</v>
      </c>
      <c r="S710" s="76" t="s">
        <v>2281</v>
      </c>
      <c r="T710" s="77"/>
      <c r="U710" s="77"/>
      <c r="V710" s="76">
        <v>0</v>
      </c>
      <c r="W710" s="76">
        <v>0</v>
      </c>
      <c r="X710" s="78">
        <v>0</v>
      </c>
      <c r="Y710" s="76">
        <v>162.9325</v>
      </c>
      <c r="Z710" s="76">
        <v>104.51949999999999</v>
      </c>
      <c r="AA710" s="76">
        <v>0</v>
      </c>
      <c r="AB710" s="76">
        <v>457.18999999999994</v>
      </c>
      <c r="AC710" s="76">
        <v>267.45210000000003</v>
      </c>
      <c r="AD710" s="76">
        <v>0</v>
      </c>
      <c r="AE710" s="79">
        <v>0</v>
      </c>
      <c r="AF710" s="79">
        <v>0</v>
      </c>
      <c r="AG710" s="76">
        <v>267.45210000000003</v>
      </c>
      <c r="AH710" s="74">
        <v>43221</v>
      </c>
      <c r="AI710" s="74">
        <v>43251</v>
      </c>
      <c r="AJ710" s="93" t="s">
        <v>2302</v>
      </c>
      <c r="AK710" s="63">
        <f t="shared" si="414"/>
        <v>0</v>
      </c>
      <c r="AL710" s="63">
        <f t="shared" si="415"/>
        <v>0</v>
      </c>
      <c r="AM710" s="63">
        <f t="shared" si="416"/>
        <v>0</v>
      </c>
      <c r="AN710" s="63">
        <f t="shared" si="417"/>
        <v>0</v>
      </c>
      <c r="AO710" s="63">
        <f t="shared" si="418"/>
        <v>0</v>
      </c>
      <c r="AP710" s="63">
        <f t="shared" si="419"/>
        <v>0</v>
      </c>
      <c r="AQ710" s="63">
        <f t="shared" si="420"/>
        <v>0</v>
      </c>
      <c r="AR710" s="63">
        <f t="shared" si="421"/>
        <v>0</v>
      </c>
      <c r="AS710" s="63">
        <f t="shared" si="422"/>
        <v>0</v>
      </c>
      <c r="AT710" s="64">
        <f t="shared" si="423"/>
        <v>0</v>
      </c>
      <c r="AU710" s="64">
        <f t="shared" si="424"/>
        <v>0</v>
      </c>
      <c r="AV710" s="76">
        <v>0</v>
      </c>
      <c r="AW710" s="76">
        <v>0</v>
      </c>
      <c r="AX710" s="76">
        <v>0</v>
      </c>
      <c r="AY710" s="76">
        <v>0</v>
      </c>
      <c r="AZ710" s="64">
        <f t="shared" si="425"/>
        <v>0</v>
      </c>
      <c r="BA710" s="76">
        <v>0</v>
      </c>
      <c r="BB710" s="76">
        <v>0</v>
      </c>
      <c r="BC710" s="76">
        <v>0</v>
      </c>
      <c r="BD710" s="64">
        <f t="shared" si="426"/>
        <v>0</v>
      </c>
      <c r="BE710" s="64">
        <f t="shared" si="427"/>
        <v>0</v>
      </c>
      <c r="BF710" s="76">
        <v>0</v>
      </c>
      <c r="BG710" s="76">
        <v>0</v>
      </c>
      <c r="BH710" s="76">
        <v>0</v>
      </c>
      <c r="BI710" s="76">
        <v>0</v>
      </c>
      <c r="BJ710" s="64">
        <f t="shared" si="428"/>
        <v>0</v>
      </c>
      <c r="BK710" s="76">
        <v>0</v>
      </c>
      <c r="BL710" s="76">
        <v>0</v>
      </c>
      <c r="BM710" s="76">
        <v>0</v>
      </c>
      <c r="BN710" s="76">
        <f t="shared" si="429"/>
        <v>0</v>
      </c>
      <c r="BO710" s="76">
        <f t="shared" si="430"/>
        <v>0</v>
      </c>
      <c r="BP710" s="76">
        <v>0</v>
      </c>
      <c r="BQ710" s="76">
        <v>0</v>
      </c>
      <c r="BR710" s="76">
        <v>0</v>
      </c>
      <c r="BS710" s="76">
        <v>0</v>
      </c>
      <c r="BT710" s="64">
        <f t="shared" si="431"/>
        <v>0</v>
      </c>
      <c r="BU710" s="76">
        <v>0</v>
      </c>
      <c r="BV710" s="76">
        <v>0</v>
      </c>
      <c r="BW710" s="76">
        <v>0</v>
      </c>
      <c r="BX710" s="76">
        <f t="shared" si="432"/>
        <v>0</v>
      </c>
      <c r="BY710" s="76">
        <f t="shared" si="433"/>
        <v>0</v>
      </c>
      <c r="BZ710" s="76">
        <f t="shared" si="434"/>
        <v>0</v>
      </c>
      <c r="CA710" s="76">
        <f t="shared" si="435"/>
        <v>0</v>
      </c>
      <c r="CB710" s="76">
        <f t="shared" si="436"/>
        <v>0</v>
      </c>
      <c r="CC710" s="76">
        <f t="shared" si="437"/>
        <v>0</v>
      </c>
      <c r="CD710" s="76">
        <f t="shared" si="438"/>
        <v>0</v>
      </c>
      <c r="CE710" s="76">
        <f t="shared" si="439"/>
        <v>0</v>
      </c>
      <c r="CF710" s="76">
        <f t="shared" si="440"/>
        <v>0</v>
      </c>
      <c r="CG710" s="76">
        <f t="shared" si="441"/>
        <v>0</v>
      </c>
      <c r="CH710" s="76">
        <f t="shared" si="442"/>
        <v>0</v>
      </c>
      <c r="CI710" s="76">
        <v>0</v>
      </c>
      <c r="CJ710" s="76">
        <v>0</v>
      </c>
      <c r="CK710" s="76">
        <v>0</v>
      </c>
      <c r="CL710" s="76">
        <v>0</v>
      </c>
      <c r="CM710" s="64">
        <f t="shared" si="443"/>
        <v>0</v>
      </c>
      <c r="CN710" s="76">
        <v>0</v>
      </c>
      <c r="CO710" s="76">
        <v>0</v>
      </c>
      <c r="CP710" s="76">
        <v>0</v>
      </c>
      <c r="CQ710" s="64">
        <f t="shared" si="444"/>
        <v>0</v>
      </c>
      <c r="CR710" s="64">
        <f t="shared" si="445"/>
        <v>0</v>
      </c>
      <c r="CS710" s="76">
        <v>0</v>
      </c>
      <c r="CT710" s="76">
        <v>0</v>
      </c>
      <c r="CU710" s="76">
        <v>0</v>
      </c>
      <c r="CV710" s="76">
        <v>0</v>
      </c>
      <c r="CW710" s="64">
        <f t="shared" si="446"/>
        <v>0</v>
      </c>
      <c r="CX710" s="76">
        <v>0</v>
      </c>
      <c r="CY710" s="76">
        <v>0</v>
      </c>
      <c r="CZ710" s="76">
        <v>0</v>
      </c>
      <c r="DA710" s="64">
        <f t="shared" si="447"/>
        <v>0</v>
      </c>
      <c r="DB710" s="64">
        <f t="shared" si="448"/>
        <v>0</v>
      </c>
      <c r="DC710" s="76">
        <v>0</v>
      </c>
      <c r="DD710" s="76">
        <v>0</v>
      </c>
      <c r="DE710" s="76">
        <v>0</v>
      </c>
      <c r="DF710" s="76">
        <v>0</v>
      </c>
      <c r="DG710" s="82">
        <f t="shared" si="449"/>
        <v>0</v>
      </c>
      <c r="DH710" s="83">
        <v>0</v>
      </c>
      <c r="DI710" s="83">
        <v>0</v>
      </c>
      <c r="DJ710" s="83">
        <v>0</v>
      </c>
      <c r="DK710" s="67" t="e">
        <f>#REF!+#REF!+#REF!+#REF!</f>
        <v>#REF!</v>
      </c>
      <c r="DL710" s="67" t="e">
        <f>#REF!+#REF!+AK710+BX710</f>
        <v>#REF!</v>
      </c>
      <c r="DM710" s="67" t="e">
        <f>#REF!+#REF!+AL710+BY710</f>
        <v>#REF!</v>
      </c>
      <c r="DN710" s="67" t="e">
        <f>#REF!+#REF!+AM710+BZ710</f>
        <v>#REF!</v>
      </c>
      <c r="DO710" s="67" t="e">
        <f>#REF!+#REF!+AN710+CA710</f>
        <v>#REF!</v>
      </c>
      <c r="DP710" s="67" t="e">
        <f>#REF!+#REF!+AO710+CB710</f>
        <v>#REF!</v>
      </c>
      <c r="DQ710" s="67" t="e">
        <f>#REF!+#REF!+AP710+CC710</f>
        <v>#REF!</v>
      </c>
      <c r="DR710" s="67" t="e">
        <f>#REF!+#REF!+AQ710+CD710</f>
        <v>#REF!</v>
      </c>
      <c r="DS710" s="67" t="e">
        <f>#REF!+#REF!+AR710+CE710</f>
        <v>#REF!</v>
      </c>
      <c r="DT710" s="67" t="e">
        <f>#REF!+#REF!+AS710+CF710</f>
        <v>#REF!</v>
      </c>
      <c r="DU710" s="64" t="e">
        <f>DK710-#REF!</f>
        <v>#REF!</v>
      </c>
      <c r="DV7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0" s="64" t="e">
        <f t="shared" si="450"/>
        <v>#REF!</v>
      </c>
      <c r="DX710" s="64" t="e">
        <f>DN710-Таблица13[[#This Row],[ФОТ20]]</f>
        <v>#REF!</v>
      </c>
      <c r="DY710" s="64" t="e">
        <f>DO710-Таблица13[[#This Row],[ЕСН24]]</f>
        <v>#REF!</v>
      </c>
      <c r="DZ710" s="64" t="e">
        <f t="shared" si="451"/>
        <v>#REF!</v>
      </c>
      <c r="EA7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0" s="64" t="e">
        <f t="shared" si="452"/>
        <v>#REF!</v>
      </c>
      <c r="EC710" s="64" t="e">
        <f t="shared" si="453"/>
        <v>#REF!</v>
      </c>
      <c r="ED710" s="64" t="e">
        <f t="shared" si="454"/>
        <v>#REF!</v>
      </c>
    </row>
    <row r="711" spans="1:134" ht="45" hidden="1">
      <c r="A711" s="70" t="s">
        <v>226</v>
      </c>
      <c r="B711" s="70">
        <v>699</v>
      </c>
      <c r="C711" s="71" t="s">
        <v>227</v>
      </c>
      <c r="D711" s="72" t="s">
        <v>228</v>
      </c>
      <c r="E711" s="73">
        <v>1</v>
      </c>
      <c r="F711" s="74" t="s">
        <v>229</v>
      </c>
      <c r="G711" s="73" t="s">
        <v>247</v>
      </c>
      <c r="H711" s="73" t="s">
        <v>231</v>
      </c>
      <c r="I711" s="73" t="s">
        <v>232</v>
      </c>
      <c r="J711" s="14" t="s">
        <v>2275</v>
      </c>
      <c r="K711" s="75" t="s">
        <v>268</v>
      </c>
      <c r="L711" s="75" t="s">
        <v>290</v>
      </c>
      <c r="M711" s="75" t="s">
        <v>2276</v>
      </c>
      <c r="N711" s="75" t="s">
        <v>2277</v>
      </c>
      <c r="O711" s="70"/>
      <c r="P711" s="76" t="s">
        <v>2461</v>
      </c>
      <c r="Q711" s="76" t="s">
        <v>2462</v>
      </c>
      <c r="R711" s="76" t="s">
        <v>2463</v>
      </c>
      <c r="S711" s="76" t="s">
        <v>2281</v>
      </c>
      <c r="T711" s="77"/>
      <c r="U711" s="77"/>
      <c r="V711" s="76">
        <v>0</v>
      </c>
      <c r="W711" s="76">
        <v>0</v>
      </c>
      <c r="X711" s="78">
        <v>0</v>
      </c>
      <c r="Y711" s="76">
        <v>174.81120000000001</v>
      </c>
      <c r="Z711" s="76">
        <v>61.127499999999998</v>
      </c>
      <c r="AA711" s="76">
        <v>0</v>
      </c>
      <c r="AB711" s="76">
        <v>531.52</v>
      </c>
      <c r="AC711" s="76">
        <v>235.93870000000001</v>
      </c>
      <c r="AD711" s="76">
        <v>0</v>
      </c>
      <c r="AE711" s="79">
        <v>0</v>
      </c>
      <c r="AF711" s="79">
        <v>0</v>
      </c>
      <c r="AG711" s="76">
        <v>235.93870000000001</v>
      </c>
      <c r="AH711" s="74">
        <v>43313</v>
      </c>
      <c r="AI711" s="74">
        <v>43343</v>
      </c>
      <c r="AJ711" s="93" t="s">
        <v>2302</v>
      </c>
      <c r="AK711" s="63">
        <f t="shared" si="414"/>
        <v>0</v>
      </c>
      <c r="AL711" s="63">
        <f t="shared" si="415"/>
        <v>0</v>
      </c>
      <c r="AM711" s="63">
        <f t="shared" si="416"/>
        <v>0</v>
      </c>
      <c r="AN711" s="63">
        <f t="shared" si="417"/>
        <v>0</v>
      </c>
      <c r="AO711" s="63">
        <f t="shared" si="418"/>
        <v>0</v>
      </c>
      <c r="AP711" s="63">
        <f t="shared" si="419"/>
        <v>235.93870000000001</v>
      </c>
      <c r="AQ711" s="63">
        <f t="shared" si="420"/>
        <v>174.81120000000001</v>
      </c>
      <c r="AR711" s="63">
        <f t="shared" si="421"/>
        <v>61.127499999999998</v>
      </c>
      <c r="AS711" s="63">
        <f t="shared" si="422"/>
        <v>0</v>
      </c>
      <c r="AT711" s="64">
        <f t="shared" si="423"/>
        <v>0</v>
      </c>
      <c r="AU711" s="64">
        <f t="shared" si="424"/>
        <v>0</v>
      </c>
      <c r="AV711" s="76">
        <v>0</v>
      </c>
      <c r="AW711" s="76">
        <v>0</v>
      </c>
      <c r="AX711" s="76">
        <v>0</v>
      </c>
      <c r="AY711" s="76">
        <v>0</v>
      </c>
      <c r="AZ711" s="64">
        <f t="shared" si="425"/>
        <v>0</v>
      </c>
      <c r="BA711" s="76">
        <v>0</v>
      </c>
      <c r="BB711" s="76">
        <v>0</v>
      </c>
      <c r="BC711" s="76">
        <v>0</v>
      </c>
      <c r="BD711" s="64">
        <f t="shared" si="426"/>
        <v>235.93870000000001</v>
      </c>
      <c r="BE711" s="64">
        <f t="shared" si="427"/>
        <v>0</v>
      </c>
      <c r="BF711" s="76">
        <v>0</v>
      </c>
      <c r="BG711" s="76">
        <v>0</v>
      </c>
      <c r="BH711" s="76">
        <v>0</v>
      </c>
      <c r="BI711" s="76">
        <v>0</v>
      </c>
      <c r="BJ711" s="64">
        <f t="shared" si="428"/>
        <v>235.93870000000001</v>
      </c>
      <c r="BK711" s="76">
        <v>174.81120000000001</v>
      </c>
      <c r="BL711" s="76">
        <v>61.127499999999998</v>
      </c>
      <c r="BM711" s="76">
        <v>0</v>
      </c>
      <c r="BN711" s="76">
        <f t="shared" si="429"/>
        <v>0</v>
      </c>
      <c r="BO711" s="76">
        <f t="shared" si="430"/>
        <v>0</v>
      </c>
      <c r="BP711" s="76">
        <v>0</v>
      </c>
      <c r="BQ711" s="76">
        <v>0</v>
      </c>
      <c r="BR711" s="76">
        <v>0</v>
      </c>
      <c r="BS711" s="76">
        <v>0</v>
      </c>
      <c r="BT711" s="64">
        <f t="shared" si="431"/>
        <v>0</v>
      </c>
      <c r="BU711" s="76">
        <v>0</v>
      </c>
      <c r="BV711" s="76">
        <v>0</v>
      </c>
      <c r="BW711" s="76">
        <v>0</v>
      </c>
      <c r="BX711" s="76">
        <f t="shared" si="432"/>
        <v>0</v>
      </c>
      <c r="BY711" s="76">
        <f t="shared" si="433"/>
        <v>0</v>
      </c>
      <c r="BZ711" s="76">
        <f t="shared" si="434"/>
        <v>0</v>
      </c>
      <c r="CA711" s="76">
        <f t="shared" si="435"/>
        <v>0</v>
      </c>
      <c r="CB711" s="76">
        <f t="shared" si="436"/>
        <v>0</v>
      </c>
      <c r="CC711" s="76">
        <f t="shared" si="437"/>
        <v>0</v>
      </c>
      <c r="CD711" s="76">
        <f t="shared" si="438"/>
        <v>0</v>
      </c>
      <c r="CE711" s="76">
        <f t="shared" si="439"/>
        <v>0</v>
      </c>
      <c r="CF711" s="76">
        <f t="shared" si="440"/>
        <v>0</v>
      </c>
      <c r="CG711" s="76">
        <f t="shared" si="441"/>
        <v>0</v>
      </c>
      <c r="CH711" s="76">
        <f t="shared" si="442"/>
        <v>0</v>
      </c>
      <c r="CI711" s="76">
        <v>0</v>
      </c>
      <c r="CJ711" s="76">
        <v>0</v>
      </c>
      <c r="CK711" s="76">
        <v>0</v>
      </c>
      <c r="CL711" s="76">
        <v>0</v>
      </c>
      <c r="CM711" s="64">
        <f t="shared" si="443"/>
        <v>0</v>
      </c>
      <c r="CN711" s="76">
        <v>0</v>
      </c>
      <c r="CO711" s="76">
        <v>0</v>
      </c>
      <c r="CP711" s="76">
        <v>0</v>
      </c>
      <c r="CQ711" s="64">
        <f t="shared" si="444"/>
        <v>0</v>
      </c>
      <c r="CR711" s="64">
        <f t="shared" si="445"/>
        <v>0</v>
      </c>
      <c r="CS711" s="76">
        <v>0</v>
      </c>
      <c r="CT711" s="76">
        <v>0</v>
      </c>
      <c r="CU711" s="76">
        <v>0</v>
      </c>
      <c r="CV711" s="76">
        <v>0</v>
      </c>
      <c r="CW711" s="64">
        <f t="shared" si="446"/>
        <v>0</v>
      </c>
      <c r="CX711" s="76">
        <v>0</v>
      </c>
      <c r="CY711" s="76">
        <v>0</v>
      </c>
      <c r="CZ711" s="76">
        <v>0</v>
      </c>
      <c r="DA711" s="64">
        <f t="shared" si="447"/>
        <v>0</v>
      </c>
      <c r="DB711" s="64">
        <f t="shared" si="448"/>
        <v>0</v>
      </c>
      <c r="DC711" s="76">
        <v>0</v>
      </c>
      <c r="DD711" s="76">
        <v>0</v>
      </c>
      <c r="DE711" s="76">
        <v>0</v>
      </c>
      <c r="DF711" s="76">
        <v>0</v>
      </c>
      <c r="DG711" s="82">
        <f t="shared" si="449"/>
        <v>0</v>
      </c>
      <c r="DH711" s="83">
        <v>0</v>
      </c>
      <c r="DI711" s="83">
        <v>0</v>
      </c>
      <c r="DJ711" s="83">
        <v>0</v>
      </c>
      <c r="DK711" s="67" t="e">
        <f>#REF!+#REF!+#REF!+#REF!</f>
        <v>#REF!</v>
      </c>
      <c r="DL711" s="67" t="e">
        <f>#REF!+#REF!+AK711+BX711</f>
        <v>#REF!</v>
      </c>
      <c r="DM711" s="67" t="e">
        <f>#REF!+#REF!+AL711+BY711</f>
        <v>#REF!</v>
      </c>
      <c r="DN711" s="67" t="e">
        <f>#REF!+#REF!+AM711+BZ711</f>
        <v>#REF!</v>
      </c>
      <c r="DO711" s="67" t="e">
        <f>#REF!+#REF!+AN711+CA711</f>
        <v>#REF!</v>
      </c>
      <c r="DP711" s="67" t="e">
        <f>#REF!+#REF!+AO711+CB711</f>
        <v>#REF!</v>
      </c>
      <c r="DQ711" s="67" t="e">
        <f>#REF!+#REF!+AP711+CC711</f>
        <v>#REF!</v>
      </c>
      <c r="DR711" s="67" t="e">
        <f>#REF!+#REF!+AQ711+CD711</f>
        <v>#REF!</v>
      </c>
      <c r="DS711" s="67" t="e">
        <f>#REF!+#REF!+AR711+CE711</f>
        <v>#REF!</v>
      </c>
      <c r="DT711" s="67" t="e">
        <f>#REF!+#REF!+AS711+CF711</f>
        <v>#REF!</v>
      </c>
      <c r="DU711" s="64" t="e">
        <f>DK711-#REF!</f>
        <v>#REF!</v>
      </c>
      <c r="DV7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1" s="64" t="e">
        <f t="shared" si="450"/>
        <v>#REF!</v>
      </c>
      <c r="DX711" s="64" t="e">
        <f>DN711-Таблица13[[#This Row],[ФОТ20]]</f>
        <v>#REF!</v>
      </c>
      <c r="DY711" s="64" t="e">
        <f>DO711-Таблица13[[#This Row],[ЕСН24]]</f>
        <v>#REF!</v>
      </c>
      <c r="DZ711" s="64" t="e">
        <f t="shared" si="451"/>
        <v>#REF!</v>
      </c>
      <c r="EA7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1" s="64" t="e">
        <f t="shared" si="452"/>
        <v>#REF!</v>
      </c>
      <c r="EC711" s="64" t="e">
        <f t="shared" si="453"/>
        <v>#REF!</v>
      </c>
      <c r="ED711" s="64" t="e">
        <f t="shared" si="454"/>
        <v>#REF!</v>
      </c>
    </row>
    <row r="712" spans="1:134" ht="45" hidden="1">
      <c r="A712" s="70" t="s">
        <v>226</v>
      </c>
      <c r="B712" s="70">
        <v>700</v>
      </c>
      <c r="C712" s="71" t="s">
        <v>227</v>
      </c>
      <c r="D712" s="72" t="s">
        <v>228</v>
      </c>
      <c r="E712" s="73">
        <v>1</v>
      </c>
      <c r="F712" s="74" t="s">
        <v>229</v>
      </c>
      <c r="G712" s="73" t="s">
        <v>247</v>
      </c>
      <c r="H712" s="73" t="s">
        <v>974</v>
      </c>
      <c r="I712" s="73" t="s">
        <v>232</v>
      </c>
      <c r="J712" s="14" t="s">
        <v>2327</v>
      </c>
      <c r="K712" s="75" t="s">
        <v>268</v>
      </c>
      <c r="L712" s="75" t="s">
        <v>290</v>
      </c>
      <c r="M712" s="75" t="s">
        <v>2276</v>
      </c>
      <c r="N712" s="75" t="s">
        <v>2328</v>
      </c>
      <c r="O712" s="70"/>
      <c r="P712" s="76" t="s">
        <v>2464</v>
      </c>
      <c r="Q712" s="76" t="s">
        <v>2465</v>
      </c>
      <c r="R712" s="76" t="s">
        <v>2466</v>
      </c>
      <c r="S712" s="76" t="s">
        <v>2281</v>
      </c>
      <c r="T712" s="77"/>
      <c r="U712" s="77"/>
      <c r="V712" s="76">
        <v>0</v>
      </c>
      <c r="W712" s="76">
        <v>0</v>
      </c>
      <c r="X712" s="78">
        <v>0</v>
      </c>
      <c r="Y712" s="76">
        <v>123.68119999999999</v>
      </c>
      <c r="Z712" s="76">
        <v>38.800899999999999</v>
      </c>
      <c r="AA712" s="76">
        <v>0</v>
      </c>
      <c r="AB712" s="76">
        <v>302.53000000000003</v>
      </c>
      <c r="AC712" s="76">
        <v>162.482</v>
      </c>
      <c r="AD712" s="76">
        <v>0</v>
      </c>
      <c r="AE712" s="79">
        <v>0</v>
      </c>
      <c r="AF712" s="79">
        <v>0</v>
      </c>
      <c r="AG712" s="76">
        <v>162.482</v>
      </c>
      <c r="AH712" s="74">
        <v>43313</v>
      </c>
      <c r="AI712" s="74">
        <v>43343</v>
      </c>
      <c r="AJ712" s="93" t="s">
        <v>2302</v>
      </c>
      <c r="AK712" s="63">
        <f t="shared" si="414"/>
        <v>0</v>
      </c>
      <c r="AL712" s="63">
        <f t="shared" si="415"/>
        <v>0</v>
      </c>
      <c r="AM712" s="63">
        <f t="shared" si="416"/>
        <v>0</v>
      </c>
      <c r="AN712" s="63">
        <f t="shared" si="417"/>
        <v>0</v>
      </c>
      <c r="AO712" s="63">
        <f t="shared" si="418"/>
        <v>0</v>
      </c>
      <c r="AP712" s="63">
        <f t="shared" si="419"/>
        <v>162.4821</v>
      </c>
      <c r="AQ712" s="63">
        <f t="shared" si="420"/>
        <v>123.68119999999999</v>
      </c>
      <c r="AR712" s="63">
        <f t="shared" si="421"/>
        <v>38.800899999999999</v>
      </c>
      <c r="AS712" s="63">
        <f t="shared" si="422"/>
        <v>0</v>
      </c>
      <c r="AT712" s="64">
        <f t="shared" si="423"/>
        <v>0</v>
      </c>
      <c r="AU712" s="64">
        <f t="shared" si="424"/>
        <v>0</v>
      </c>
      <c r="AV712" s="76">
        <v>0</v>
      </c>
      <c r="AW712" s="76">
        <v>0</v>
      </c>
      <c r="AX712" s="76">
        <v>0</v>
      </c>
      <c r="AY712" s="76">
        <v>0</v>
      </c>
      <c r="AZ712" s="64">
        <f t="shared" si="425"/>
        <v>0</v>
      </c>
      <c r="BA712" s="76">
        <v>0</v>
      </c>
      <c r="BB712" s="76">
        <v>0</v>
      </c>
      <c r="BC712" s="76">
        <v>0</v>
      </c>
      <c r="BD712" s="64">
        <f t="shared" si="426"/>
        <v>162.4821</v>
      </c>
      <c r="BE712" s="64">
        <f t="shared" si="427"/>
        <v>0</v>
      </c>
      <c r="BF712" s="76">
        <v>0</v>
      </c>
      <c r="BG712" s="76">
        <v>0</v>
      </c>
      <c r="BH712" s="76">
        <v>0</v>
      </c>
      <c r="BI712" s="76">
        <v>0</v>
      </c>
      <c r="BJ712" s="64">
        <f t="shared" si="428"/>
        <v>162.4821</v>
      </c>
      <c r="BK712" s="76">
        <v>123.68119999999999</v>
      </c>
      <c r="BL712" s="76">
        <v>38.800899999999999</v>
      </c>
      <c r="BM712" s="76">
        <v>0</v>
      </c>
      <c r="BN712" s="76">
        <f t="shared" si="429"/>
        <v>0</v>
      </c>
      <c r="BO712" s="76">
        <f t="shared" si="430"/>
        <v>0</v>
      </c>
      <c r="BP712" s="76">
        <v>0</v>
      </c>
      <c r="BQ712" s="76">
        <v>0</v>
      </c>
      <c r="BR712" s="76">
        <v>0</v>
      </c>
      <c r="BS712" s="76">
        <v>0</v>
      </c>
      <c r="BT712" s="64">
        <f t="shared" si="431"/>
        <v>0</v>
      </c>
      <c r="BU712" s="76">
        <v>0</v>
      </c>
      <c r="BV712" s="76">
        <v>0</v>
      </c>
      <c r="BW712" s="76">
        <v>0</v>
      </c>
      <c r="BX712" s="76">
        <f t="shared" si="432"/>
        <v>0</v>
      </c>
      <c r="BY712" s="76">
        <f t="shared" si="433"/>
        <v>0</v>
      </c>
      <c r="BZ712" s="76">
        <f t="shared" si="434"/>
        <v>0</v>
      </c>
      <c r="CA712" s="76">
        <f t="shared" si="435"/>
        <v>0</v>
      </c>
      <c r="CB712" s="76">
        <f t="shared" si="436"/>
        <v>0</v>
      </c>
      <c r="CC712" s="76">
        <f t="shared" si="437"/>
        <v>0</v>
      </c>
      <c r="CD712" s="76">
        <f t="shared" si="438"/>
        <v>0</v>
      </c>
      <c r="CE712" s="76">
        <f t="shared" si="439"/>
        <v>0</v>
      </c>
      <c r="CF712" s="76">
        <f t="shared" si="440"/>
        <v>0</v>
      </c>
      <c r="CG712" s="76">
        <f t="shared" si="441"/>
        <v>0</v>
      </c>
      <c r="CH712" s="76">
        <f t="shared" si="442"/>
        <v>0</v>
      </c>
      <c r="CI712" s="76">
        <v>0</v>
      </c>
      <c r="CJ712" s="76">
        <v>0</v>
      </c>
      <c r="CK712" s="76">
        <v>0</v>
      </c>
      <c r="CL712" s="76">
        <v>0</v>
      </c>
      <c r="CM712" s="64">
        <f t="shared" si="443"/>
        <v>0</v>
      </c>
      <c r="CN712" s="76">
        <v>0</v>
      </c>
      <c r="CO712" s="76">
        <v>0</v>
      </c>
      <c r="CP712" s="76">
        <v>0</v>
      </c>
      <c r="CQ712" s="64">
        <f t="shared" si="444"/>
        <v>0</v>
      </c>
      <c r="CR712" s="64">
        <f t="shared" si="445"/>
        <v>0</v>
      </c>
      <c r="CS712" s="76">
        <v>0</v>
      </c>
      <c r="CT712" s="76">
        <v>0</v>
      </c>
      <c r="CU712" s="76">
        <v>0</v>
      </c>
      <c r="CV712" s="76">
        <v>0</v>
      </c>
      <c r="CW712" s="64">
        <f t="shared" si="446"/>
        <v>0</v>
      </c>
      <c r="CX712" s="76">
        <v>0</v>
      </c>
      <c r="CY712" s="76">
        <v>0</v>
      </c>
      <c r="CZ712" s="76">
        <v>0</v>
      </c>
      <c r="DA712" s="64">
        <f t="shared" si="447"/>
        <v>0</v>
      </c>
      <c r="DB712" s="64">
        <f t="shared" si="448"/>
        <v>0</v>
      </c>
      <c r="DC712" s="76">
        <v>0</v>
      </c>
      <c r="DD712" s="76">
        <v>0</v>
      </c>
      <c r="DE712" s="76">
        <v>0</v>
      </c>
      <c r="DF712" s="76">
        <v>0</v>
      </c>
      <c r="DG712" s="82">
        <f t="shared" si="449"/>
        <v>0</v>
      </c>
      <c r="DH712" s="83">
        <v>0</v>
      </c>
      <c r="DI712" s="83">
        <v>0</v>
      </c>
      <c r="DJ712" s="83">
        <v>0</v>
      </c>
      <c r="DK712" s="67" t="e">
        <f>#REF!+#REF!+#REF!+#REF!</f>
        <v>#REF!</v>
      </c>
      <c r="DL712" s="67" t="e">
        <f>#REF!+#REF!+AK712+BX712</f>
        <v>#REF!</v>
      </c>
      <c r="DM712" s="67" t="e">
        <f>#REF!+#REF!+AL712+BY712</f>
        <v>#REF!</v>
      </c>
      <c r="DN712" s="67" t="e">
        <f>#REF!+#REF!+AM712+BZ712</f>
        <v>#REF!</v>
      </c>
      <c r="DO712" s="67" t="e">
        <f>#REF!+#REF!+AN712+CA712</f>
        <v>#REF!</v>
      </c>
      <c r="DP712" s="67" t="e">
        <f>#REF!+#REF!+AO712+CB712</f>
        <v>#REF!</v>
      </c>
      <c r="DQ712" s="67" t="e">
        <f>#REF!+#REF!+AP712+CC712</f>
        <v>#REF!</v>
      </c>
      <c r="DR712" s="67" t="e">
        <f>#REF!+#REF!+AQ712+CD712</f>
        <v>#REF!</v>
      </c>
      <c r="DS712" s="67" t="e">
        <f>#REF!+#REF!+AR712+CE712</f>
        <v>#REF!</v>
      </c>
      <c r="DT712" s="67" t="e">
        <f>#REF!+#REF!+AS712+CF712</f>
        <v>#REF!</v>
      </c>
      <c r="DU712" s="64" t="e">
        <f>DK712-#REF!</f>
        <v>#REF!</v>
      </c>
      <c r="DV7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2" s="64" t="e">
        <f t="shared" si="450"/>
        <v>#REF!</v>
      </c>
      <c r="DX712" s="64" t="e">
        <f>DN712-Таблица13[[#This Row],[ФОТ20]]</f>
        <v>#REF!</v>
      </c>
      <c r="DY712" s="64" t="e">
        <f>DO712-Таблица13[[#This Row],[ЕСН24]]</f>
        <v>#REF!</v>
      </c>
      <c r="DZ712" s="64" t="e">
        <f t="shared" si="451"/>
        <v>#REF!</v>
      </c>
      <c r="EA7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2" s="64" t="e">
        <f t="shared" si="452"/>
        <v>#REF!</v>
      </c>
      <c r="EC712" s="64" t="e">
        <f t="shared" si="453"/>
        <v>#REF!</v>
      </c>
      <c r="ED712" s="64" t="e">
        <f t="shared" si="454"/>
        <v>#REF!</v>
      </c>
    </row>
    <row r="713" spans="1:134" ht="45" hidden="1">
      <c r="A713" s="70" t="s">
        <v>226</v>
      </c>
      <c r="B713" s="70">
        <v>701</v>
      </c>
      <c r="C713" s="71" t="s">
        <v>227</v>
      </c>
      <c r="D713" s="72" t="s">
        <v>228</v>
      </c>
      <c r="E713" s="73">
        <v>1</v>
      </c>
      <c r="F713" s="74" t="s">
        <v>229</v>
      </c>
      <c r="G713" s="73" t="s">
        <v>247</v>
      </c>
      <c r="H713" s="73" t="s">
        <v>974</v>
      </c>
      <c r="I713" s="73" t="s">
        <v>232</v>
      </c>
      <c r="J713" s="14" t="s">
        <v>2327</v>
      </c>
      <c r="K713" s="75" t="s">
        <v>268</v>
      </c>
      <c r="L713" s="75" t="s">
        <v>290</v>
      </c>
      <c r="M713" s="75" t="s">
        <v>2276</v>
      </c>
      <c r="N713" s="75" t="s">
        <v>2328</v>
      </c>
      <c r="O713" s="70"/>
      <c r="P713" s="76" t="s">
        <v>2467</v>
      </c>
      <c r="Q713" s="76" t="s">
        <v>2468</v>
      </c>
      <c r="R713" s="76" t="s">
        <v>2469</v>
      </c>
      <c r="S713" s="76" t="s">
        <v>2281</v>
      </c>
      <c r="T713" s="77"/>
      <c r="U713" s="77"/>
      <c r="V713" s="76">
        <v>0</v>
      </c>
      <c r="W713" s="76">
        <v>0</v>
      </c>
      <c r="X713" s="78">
        <v>0</v>
      </c>
      <c r="Y713" s="76">
        <v>208.20169999999999</v>
      </c>
      <c r="Z713" s="76">
        <v>39.527000000000001</v>
      </c>
      <c r="AA713" s="76">
        <v>0</v>
      </c>
      <c r="AB713" s="76">
        <v>555.58999999999992</v>
      </c>
      <c r="AC713" s="76">
        <v>247.72869999999998</v>
      </c>
      <c r="AD713" s="76">
        <v>0</v>
      </c>
      <c r="AE713" s="79">
        <v>0</v>
      </c>
      <c r="AF713" s="79">
        <v>0</v>
      </c>
      <c r="AG713" s="76">
        <v>247.72869999999998</v>
      </c>
      <c r="AH713" s="74">
        <v>43282</v>
      </c>
      <c r="AI713" s="74">
        <v>43312</v>
      </c>
      <c r="AJ713" s="93" t="s">
        <v>2302</v>
      </c>
      <c r="AK713" s="63">
        <f t="shared" si="414"/>
        <v>0</v>
      </c>
      <c r="AL713" s="63">
        <f t="shared" si="415"/>
        <v>0</v>
      </c>
      <c r="AM713" s="63">
        <f t="shared" si="416"/>
        <v>0</v>
      </c>
      <c r="AN713" s="63">
        <f t="shared" si="417"/>
        <v>0</v>
      </c>
      <c r="AO713" s="63">
        <f t="shared" si="418"/>
        <v>0</v>
      </c>
      <c r="AP713" s="63">
        <f t="shared" si="419"/>
        <v>247.7287</v>
      </c>
      <c r="AQ713" s="63">
        <f t="shared" si="420"/>
        <v>208.20169999999999</v>
      </c>
      <c r="AR713" s="63">
        <f t="shared" si="421"/>
        <v>39.527000000000001</v>
      </c>
      <c r="AS713" s="63">
        <f t="shared" si="422"/>
        <v>0</v>
      </c>
      <c r="AT713" s="64">
        <f t="shared" si="423"/>
        <v>208.20169999999999</v>
      </c>
      <c r="AU713" s="64">
        <f t="shared" si="424"/>
        <v>0</v>
      </c>
      <c r="AV713" s="76">
        <v>0</v>
      </c>
      <c r="AW713" s="76">
        <v>0</v>
      </c>
      <c r="AX713" s="76">
        <v>0</v>
      </c>
      <c r="AY713" s="76">
        <v>0</v>
      </c>
      <c r="AZ713" s="64">
        <f t="shared" si="425"/>
        <v>247.7287</v>
      </c>
      <c r="BA713" s="76">
        <v>208.20169999999999</v>
      </c>
      <c r="BB713" s="76">
        <v>39.527000000000001</v>
      </c>
      <c r="BC713" s="76">
        <v>0</v>
      </c>
      <c r="BD713" s="64">
        <f t="shared" si="426"/>
        <v>0</v>
      </c>
      <c r="BE713" s="64">
        <f t="shared" si="427"/>
        <v>0</v>
      </c>
      <c r="BF713" s="76">
        <v>0</v>
      </c>
      <c r="BG713" s="76">
        <v>0</v>
      </c>
      <c r="BH713" s="76">
        <v>0</v>
      </c>
      <c r="BI713" s="76">
        <v>0</v>
      </c>
      <c r="BJ713" s="64">
        <f t="shared" si="428"/>
        <v>0</v>
      </c>
      <c r="BK713" s="76">
        <v>0</v>
      </c>
      <c r="BL713" s="76">
        <v>0</v>
      </c>
      <c r="BM713" s="76">
        <v>0</v>
      </c>
      <c r="BN713" s="76">
        <f t="shared" si="429"/>
        <v>0</v>
      </c>
      <c r="BO713" s="76">
        <f t="shared" si="430"/>
        <v>0</v>
      </c>
      <c r="BP713" s="76">
        <v>0</v>
      </c>
      <c r="BQ713" s="76">
        <v>0</v>
      </c>
      <c r="BR713" s="76">
        <v>0</v>
      </c>
      <c r="BS713" s="76">
        <v>0</v>
      </c>
      <c r="BT713" s="64">
        <f t="shared" si="431"/>
        <v>0</v>
      </c>
      <c r="BU713" s="76">
        <v>0</v>
      </c>
      <c r="BV713" s="76">
        <v>0</v>
      </c>
      <c r="BW713" s="76">
        <v>0</v>
      </c>
      <c r="BX713" s="76">
        <f t="shared" si="432"/>
        <v>0</v>
      </c>
      <c r="BY713" s="76">
        <f t="shared" si="433"/>
        <v>0</v>
      </c>
      <c r="BZ713" s="76">
        <f t="shared" si="434"/>
        <v>0</v>
      </c>
      <c r="CA713" s="76">
        <f t="shared" si="435"/>
        <v>0</v>
      </c>
      <c r="CB713" s="76">
        <f t="shared" si="436"/>
        <v>0</v>
      </c>
      <c r="CC713" s="76">
        <f t="shared" si="437"/>
        <v>0</v>
      </c>
      <c r="CD713" s="76">
        <f t="shared" si="438"/>
        <v>0</v>
      </c>
      <c r="CE713" s="76">
        <f t="shared" si="439"/>
        <v>0</v>
      </c>
      <c r="CF713" s="76">
        <f t="shared" si="440"/>
        <v>0</v>
      </c>
      <c r="CG713" s="76">
        <f t="shared" si="441"/>
        <v>0</v>
      </c>
      <c r="CH713" s="76">
        <f t="shared" si="442"/>
        <v>0</v>
      </c>
      <c r="CI713" s="76">
        <v>0</v>
      </c>
      <c r="CJ713" s="76">
        <v>0</v>
      </c>
      <c r="CK713" s="76">
        <v>0</v>
      </c>
      <c r="CL713" s="76">
        <v>0</v>
      </c>
      <c r="CM713" s="64">
        <f t="shared" si="443"/>
        <v>0</v>
      </c>
      <c r="CN713" s="76">
        <v>0</v>
      </c>
      <c r="CO713" s="76">
        <v>0</v>
      </c>
      <c r="CP713" s="76">
        <v>0</v>
      </c>
      <c r="CQ713" s="64">
        <f t="shared" si="444"/>
        <v>0</v>
      </c>
      <c r="CR713" s="64">
        <f t="shared" si="445"/>
        <v>0</v>
      </c>
      <c r="CS713" s="76">
        <v>0</v>
      </c>
      <c r="CT713" s="76">
        <v>0</v>
      </c>
      <c r="CU713" s="76">
        <v>0</v>
      </c>
      <c r="CV713" s="76">
        <v>0</v>
      </c>
      <c r="CW713" s="64">
        <f t="shared" si="446"/>
        <v>0</v>
      </c>
      <c r="CX713" s="76">
        <v>0</v>
      </c>
      <c r="CY713" s="76">
        <v>0</v>
      </c>
      <c r="CZ713" s="76">
        <v>0</v>
      </c>
      <c r="DA713" s="64">
        <f t="shared" si="447"/>
        <v>0</v>
      </c>
      <c r="DB713" s="64">
        <f t="shared" si="448"/>
        <v>0</v>
      </c>
      <c r="DC713" s="76">
        <v>0</v>
      </c>
      <c r="DD713" s="76">
        <v>0</v>
      </c>
      <c r="DE713" s="76">
        <v>0</v>
      </c>
      <c r="DF713" s="76">
        <v>0</v>
      </c>
      <c r="DG713" s="82">
        <f t="shared" si="449"/>
        <v>0</v>
      </c>
      <c r="DH713" s="83">
        <v>0</v>
      </c>
      <c r="DI713" s="83">
        <v>0</v>
      </c>
      <c r="DJ713" s="83">
        <v>0</v>
      </c>
      <c r="DK713" s="67" t="e">
        <f>#REF!+#REF!+#REF!+#REF!</f>
        <v>#REF!</v>
      </c>
      <c r="DL713" s="67" t="e">
        <f>#REF!+#REF!+AK713+BX713</f>
        <v>#REF!</v>
      </c>
      <c r="DM713" s="67" t="e">
        <f>#REF!+#REF!+AL713+BY713</f>
        <v>#REF!</v>
      </c>
      <c r="DN713" s="67" t="e">
        <f>#REF!+#REF!+AM713+BZ713</f>
        <v>#REF!</v>
      </c>
      <c r="DO713" s="67" t="e">
        <f>#REF!+#REF!+AN713+CA713</f>
        <v>#REF!</v>
      </c>
      <c r="DP713" s="67" t="e">
        <f>#REF!+#REF!+AO713+CB713</f>
        <v>#REF!</v>
      </c>
      <c r="DQ713" s="67" t="e">
        <f>#REF!+#REF!+AP713+CC713</f>
        <v>#REF!</v>
      </c>
      <c r="DR713" s="67" t="e">
        <f>#REF!+#REF!+AQ713+CD713</f>
        <v>#REF!</v>
      </c>
      <c r="DS713" s="67" t="e">
        <f>#REF!+#REF!+AR713+CE713</f>
        <v>#REF!</v>
      </c>
      <c r="DT713" s="67" t="e">
        <f>#REF!+#REF!+AS713+CF713</f>
        <v>#REF!</v>
      </c>
      <c r="DU713" s="64" t="e">
        <f>DK713-#REF!</f>
        <v>#REF!</v>
      </c>
      <c r="DV7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3" s="64" t="e">
        <f t="shared" si="450"/>
        <v>#REF!</v>
      </c>
      <c r="DX713" s="64" t="e">
        <f>DN713-Таблица13[[#This Row],[ФОТ20]]</f>
        <v>#REF!</v>
      </c>
      <c r="DY713" s="64" t="e">
        <f>DO713-Таблица13[[#This Row],[ЕСН24]]</f>
        <v>#REF!</v>
      </c>
      <c r="DZ713" s="64" t="e">
        <f t="shared" si="451"/>
        <v>#REF!</v>
      </c>
      <c r="EA7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3" s="64" t="e">
        <f t="shared" si="452"/>
        <v>#REF!</v>
      </c>
      <c r="EC713" s="64" t="e">
        <f t="shared" si="453"/>
        <v>#REF!</v>
      </c>
      <c r="ED713" s="64" t="e">
        <f t="shared" si="454"/>
        <v>#REF!</v>
      </c>
    </row>
    <row r="714" spans="1:134" ht="45" hidden="1">
      <c r="A714" s="70" t="s">
        <v>226</v>
      </c>
      <c r="B714" s="70">
        <v>702</v>
      </c>
      <c r="C714" s="71" t="s">
        <v>227</v>
      </c>
      <c r="D714" s="72" t="s">
        <v>228</v>
      </c>
      <c r="E714" s="73">
        <v>1</v>
      </c>
      <c r="F714" s="74" t="s">
        <v>229</v>
      </c>
      <c r="G714" s="73" t="s">
        <v>247</v>
      </c>
      <c r="H714" s="73" t="s">
        <v>642</v>
      </c>
      <c r="I714" s="73" t="s">
        <v>232</v>
      </c>
      <c r="J714" s="14" t="s">
        <v>2470</v>
      </c>
      <c r="K714" s="75" t="s">
        <v>268</v>
      </c>
      <c r="L714" s="75" t="s">
        <v>290</v>
      </c>
      <c r="M714" s="75" t="s">
        <v>2276</v>
      </c>
      <c r="N714" s="75" t="s">
        <v>2471</v>
      </c>
      <c r="O714" s="70"/>
      <c r="P714" s="76" t="s">
        <v>2472</v>
      </c>
      <c r="Q714" s="76" t="s">
        <v>2473</v>
      </c>
      <c r="R714" s="76" t="s">
        <v>2474</v>
      </c>
      <c r="S714" s="76" t="s">
        <v>2281</v>
      </c>
      <c r="T714" s="77"/>
      <c r="U714" s="77"/>
      <c r="V714" s="76">
        <v>0</v>
      </c>
      <c r="W714" s="76">
        <v>0</v>
      </c>
      <c r="X714" s="78">
        <v>0</v>
      </c>
      <c r="Y714" s="76">
        <v>207.58800000000002</v>
      </c>
      <c r="Z714" s="76">
        <v>94.397000000000006</v>
      </c>
      <c r="AA714" s="76">
        <v>0</v>
      </c>
      <c r="AB714" s="76">
        <v>623.14</v>
      </c>
      <c r="AC714" s="76">
        <v>301.98500000000001</v>
      </c>
      <c r="AD714" s="76">
        <v>0</v>
      </c>
      <c r="AE714" s="79">
        <v>0</v>
      </c>
      <c r="AF714" s="79">
        <v>0</v>
      </c>
      <c r="AG714" s="76">
        <v>301.98500000000001</v>
      </c>
      <c r="AH714" s="74">
        <v>43191</v>
      </c>
      <c r="AI714" s="74">
        <v>43220</v>
      </c>
      <c r="AJ714" s="93" t="s">
        <v>2302</v>
      </c>
      <c r="AK714" s="63">
        <f t="shared" si="414"/>
        <v>0</v>
      </c>
      <c r="AL714" s="63">
        <f t="shared" si="415"/>
        <v>0</v>
      </c>
      <c r="AM714" s="63">
        <f t="shared" si="416"/>
        <v>0</v>
      </c>
      <c r="AN714" s="63">
        <f t="shared" si="417"/>
        <v>0</v>
      </c>
      <c r="AO714" s="63">
        <f t="shared" si="418"/>
        <v>0</v>
      </c>
      <c r="AP714" s="63">
        <f t="shared" si="419"/>
        <v>0</v>
      </c>
      <c r="AQ714" s="63">
        <f t="shared" si="420"/>
        <v>0</v>
      </c>
      <c r="AR714" s="63">
        <f t="shared" si="421"/>
        <v>0</v>
      </c>
      <c r="AS714" s="63">
        <f t="shared" si="422"/>
        <v>0</v>
      </c>
      <c r="AT714" s="64">
        <f t="shared" si="423"/>
        <v>0</v>
      </c>
      <c r="AU714" s="64">
        <f t="shared" si="424"/>
        <v>0</v>
      </c>
      <c r="AV714" s="76">
        <v>0</v>
      </c>
      <c r="AW714" s="76">
        <v>0</v>
      </c>
      <c r="AX714" s="76">
        <v>0</v>
      </c>
      <c r="AY714" s="76">
        <v>0</v>
      </c>
      <c r="AZ714" s="64">
        <f t="shared" si="425"/>
        <v>0</v>
      </c>
      <c r="BA714" s="76">
        <v>0</v>
      </c>
      <c r="BB714" s="76">
        <v>0</v>
      </c>
      <c r="BC714" s="76">
        <v>0</v>
      </c>
      <c r="BD714" s="64">
        <f t="shared" si="426"/>
        <v>0</v>
      </c>
      <c r="BE714" s="64">
        <f t="shared" si="427"/>
        <v>0</v>
      </c>
      <c r="BF714" s="76">
        <v>0</v>
      </c>
      <c r="BG714" s="76">
        <v>0</v>
      </c>
      <c r="BH714" s="76">
        <v>0</v>
      </c>
      <c r="BI714" s="76">
        <v>0</v>
      </c>
      <c r="BJ714" s="64">
        <f t="shared" si="428"/>
        <v>0</v>
      </c>
      <c r="BK714" s="76">
        <v>0</v>
      </c>
      <c r="BL714" s="76">
        <v>0</v>
      </c>
      <c r="BM714" s="76">
        <v>0</v>
      </c>
      <c r="BN714" s="76">
        <f t="shared" si="429"/>
        <v>0</v>
      </c>
      <c r="BO714" s="76">
        <f t="shared" si="430"/>
        <v>0</v>
      </c>
      <c r="BP714" s="76">
        <v>0</v>
      </c>
      <c r="BQ714" s="76">
        <v>0</v>
      </c>
      <c r="BR714" s="76">
        <v>0</v>
      </c>
      <c r="BS714" s="76">
        <v>0</v>
      </c>
      <c r="BT714" s="64">
        <f t="shared" si="431"/>
        <v>0</v>
      </c>
      <c r="BU714" s="76">
        <v>0</v>
      </c>
      <c r="BV714" s="76">
        <v>0</v>
      </c>
      <c r="BW714" s="76">
        <v>0</v>
      </c>
      <c r="BX714" s="76">
        <f t="shared" si="432"/>
        <v>0</v>
      </c>
      <c r="BY714" s="76">
        <f t="shared" si="433"/>
        <v>0</v>
      </c>
      <c r="BZ714" s="76">
        <f t="shared" si="434"/>
        <v>0</v>
      </c>
      <c r="CA714" s="76">
        <f t="shared" si="435"/>
        <v>0</v>
      </c>
      <c r="CB714" s="76">
        <f t="shared" si="436"/>
        <v>0</v>
      </c>
      <c r="CC714" s="76">
        <f t="shared" si="437"/>
        <v>0</v>
      </c>
      <c r="CD714" s="76">
        <f t="shared" si="438"/>
        <v>0</v>
      </c>
      <c r="CE714" s="76">
        <f t="shared" si="439"/>
        <v>0</v>
      </c>
      <c r="CF714" s="76">
        <f t="shared" si="440"/>
        <v>0</v>
      </c>
      <c r="CG714" s="76">
        <f t="shared" si="441"/>
        <v>0</v>
      </c>
      <c r="CH714" s="76">
        <f t="shared" si="442"/>
        <v>0</v>
      </c>
      <c r="CI714" s="76">
        <v>0</v>
      </c>
      <c r="CJ714" s="76">
        <v>0</v>
      </c>
      <c r="CK714" s="76">
        <v>0</v>
      </c>
      <c r="CL714" s="76">
        <v>0</v>
      </c>
      <c r="CM714" s="64">
        <f t="shared" si="443"/>
        <v>0</v>
      </c>
      <c r="CN714" s="76">
        <v>0</v>
      </c>
      <c r="CO714" s="76">
        <v>0</v>
      </c>
      <c r="CP714" s="76">
        <v>0</v>
      </c>
      <c r="CQ714" s="64">
        <f t="shared" si="444"/>
        <v>0</v>
      </c>
      <c r="CR714" s="64">
        <f t="shared" si="445"/>
        <v>0</v>
      </c>
      <c r="CS714" s="76">
        <v>0</v>
      </c>
      <c r="CT714" s="76">
        <v>0</v>
      </c>
      <c r="CU714" s="76">
        <v>0</v>
      </c>
      <c r="CV714" s="76">
        <v>0</v>
      </c>
      <c r="CW714" s="64">
        <f t="shared" si="446"/>
        <v>0</v>
      </c>
      <c r="CX714" s="76">
        <v>0</v>
      </c>
      <c r="CY714" s="76">
        <v>0</v>
      </c>
      <c r="CZ714" s="76">
        <v>0</v>
      </c>
      <c r="DA714" s="64">
        <f t="shared" si="447"/>
        <v>0</v>
      </c>
      <c r="DB714" s="64">
        <f t="shared" si="448"/>
        <v>0</v>
      </c>
      <c r="DC714" s="76">
        <v>0</v>
      </c>
      <c r="DD714" s="76">
        <v>0</v>
      </c>
      <c r="DE714" s="76">
        <v>0</v>
      </c>
      <c r="DF714" s="76">
        <v>0</v>
      </c>
      <c r="DG714" s="82">
        <f t="shared" si="449"/>
        <v>0</v>
      </c>
      <c r="DH714" s="83">
        <v>0</v>
      </c>
      <c r="DI714" s="83">
        <v>0</v>
      </c>
      <c r="DJ714" s="83">
        <v>0</v>
      </c>
      <c r="DK714" s="67" t="e">
        <f>#REF!+#REF!+#REF!+#REF!</f>
        <v>#REF!</v>
      </c>
      <c r="DL714" s="67" t="e">
        <f>#REF!+#REF!+AK714+BX714</f>
        <v>#REF!</v>
      </c>
      <c r="DM714" s="67" t="e">
        <f>#REF!+#REF!+AL714+BY714</f>
        <v>#REF!</v>
      </c>
      <c r="DN714" s="67" t="e">
        <f>#REF!+#REF!+AM714+BZ714</f>
        <v>#REF!</v>
      </c>
      <c r="DO714" s="67" t="e">
        <f>#REF!+#REF!+AN714+CA714</f>
        <v>#REF!</v>
      </c>
      <c r="DP714" s="67" t="e">
        <f>#REF!+#REF!+AO714+CB714</f>
        <v>#REF!</v>
      </c>
      <c r="DQ714" s="67" t="e">
        <f>#REF!+#REF!+AP714+CC714</f>
        <v>#REF!</v>
      </c>
      <c r="DR714" s="67" t="e">
        <f>#REF!+#REF!+AQ714+CD714</f>
        <v>#REF!</v>
      </c>
      <c r="DS714" s="67" t="e">
        <f>#REF!+#REF!+AR714+CE714</f>
        <v>#REF!</v>
      </c>
      <c r="DT714" s="67" t="e">
        <f>#REF!+#REF!+AS714+CF714</f>
        <v>#REF!</v>
      </c>
      <c r="DU714" s="64" t="e">
        <f>DK714-#REF!</f>
        <v>#REF!</v>
      </c>
      <c r="DV7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4" s="64" t="e">
        <f t="shared" si="450"/>
        <v>#REF!</v>
      </c>
      <c r="DX714" s="64" t="e">
        <f>DN714-Таблица13[[#This Row],[ФОТ20]]</f>
        <v>#REF!</v>
      </c>
      <c r="DY714" s="64" t="e">
        <f>DO714-Таблица13[[#This Row],[ЕСН24]]</f>
        <v>#REF!</v>
      </c>
      <c r="DZ714" s="64" t="e">
        <f t="shared" si="451"/>
        <v>#REF!</v>
      </c>
      <c r="EA7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4" s="64" t="e">
        <f t="shared" si="452"/>
        <v>#REF!</v>
      </c>
      <c r="EC714" s="64" t="e">
        <f t="shared" si="453"/>
        <v>#REF!</v>
      </c>
      <c r="ED714" s="64" t="e">
        <f t="shared" si="454"/>
        <v>#REF!</v>
      </c>
    </row>
    <row r="715" spans="1:134" ht="45">
      <c r="A715" s="70" t="s">
        <v>226</v>
      </c>
      <c r="B715" s="70">
        <v>703</v>
      </c>
      <c r="C715" s="71" t="s">
        <v>227</v>
      </c>
      <c r="D715" s="72" t="s">
        <v>228</v>
      </c>
      <c r="E715" s="73">
        <v>1</v>
      </c>
      <c r="F715" s="74" t="s">
        <v>229</v>
      </c>
      <c r="G715" s="73" t="s">
        <v>247</v>
      </c>
      <c r="H715" s="73" t="s">
        <v>516</v>
      </c>
      <c r="I715" s="73" t="s">
        <v>232</v>
      </c>
      <c r="J715" s="14" t="s">
        <v>2475</v>
      </c>
      <c r="K715" s="75" t="s">
        <v>268</v>
      </c>
      <c r="L715" s="75" t="s">
        <v>290</v>
      </c>
      <c r="M715" s="75" t="s">
        <v>2276</v>
      </c>
      <c r="N715" s="75" t="s">
        <v>2476</v>
      </c>
      <c r="O715" s="95">
        <v>12</v>
      </c>
      <c r="P715" s="96" t="s">
        <v>2477</v>
      </c>
      <c r="Q715" s="76" t="s">
        <v>2478</v>
      </c>
      <c r="R715" s="76" t="s">
        <v>2479</v>
      </c>
      <c r="S715" s="76" t="s">
        <v>2281</v>
      </c>
      <c r="T715" s="77"/>
      <c r="U715" s="77"/>
      <c r="V715" s="76">
        <v>0</v>
      </c>
      <c r="W715" s="76">
        <v>0</v>
      </c>
      <c r="X715" s="78">
        <v>0</v>
      </c>
      <c r="Y715" s="76">
        <v>307.88749999999999</v>
      </c>
      <c r="Z715" s="76">
        <v>145.61759999999998</v>
      </c>
      <c r="AA715" s="76">
        <v>0</v>
      </c>
      <c r="AB715" s="76">
        <v>873.41000000000008</v>
      </c>
      <c r="AC715" s="76">
        <v>453.50510000000003</v>
      </c>
      <c r="AD715" s="76">
        <v>0</v>
      </c>
      <c r="AE715" s="79">
        <v>0</v>
      </c>
      <c r="AF715" s="79">
        <v>0</v>
      </c>
      <c r="AG715" s="76">
        <v>453.50510000000003</v>
      </c>
      <c r="AH715" s="97">
        <v>43191</v>
      </c>
      <c r="AI715" s="97">
        <v>43220</v>
      </c>
      <c r="AJ715" s="98" t="s">
        <v>2282</v>
      </c>
      <c r="AK715" s="63">
        <f t="shared" si="414"/>
        <v>0</v>
      </c>
      <c r="AL715" s="63">
        <f t="shared" si="415"/>
        <v>0</v>
      </c>
      <c r="AM715" s="63">
        <f t="shared" si="416"/>
        <v>0</v>
      </c>
      <c r="AN715" s="63">
        <f t="shared" si="417"/>
        <v>0</v>
      </c>
      <c r="AO715" s="63">
        <f t="shared" si="418"/>
        <v>0</v>
      </c>
      <c r="AP715" s="63">
        <f t="shared" si="419"/>
        <v>0</v>
      </c>
      <c r="AQ715" s="63">
        <f t="shared" si="420"/>
        <v>0</v>
      </c>
      <c r="AR715" s="63">
        <f t="shared" si="421"/>
        <v>0</v>
      </c>
      <c r="AS715" s="63">
        <f t="shared" si="422"/>
        <v>0</v>
      </c>
      <c r="AT715" s="64">
        <f t="shared" si="423"/>
        <v>0</v>
      </c>
      <c r="AU715" s="64">
        <f t="shared" si="424"/>
        <v>0</v>
      </c>
      <c r="AV715" s="76">
        <v>0</v>
      </c>
      <c r="AW715" s="76">
        <v>0</v>
      </c>
      <c r="AX715" s="76">
        <v>0</v>
      </c>
      <c r="AY715" s="76">
        <v>0</v>
      </c>
      <c r="AZ715" s="64">
        <f t="shared" si="425"/>
        <v>0</v>
      </c>
      <c r="BA715" s="76">
        <v>0</v>
      </c>
      <c r="BB715" s="76">
        <v>0</v>
      </c>
      <c r="BC715" s="76">
        <v>0</v>
      </c>
      <c r="BD715" s="64">
        <f t="shared" si="426"/>
        <v>0</v>
      </c>
      <c r="BE715" s="64">
        <f t="shared" si="427"/>
        <v>0</v>
      </c>
      <c r="BF715" s="76">
        <v>0</v>
      </c>
      <c r="BG715" s="76">
        <v>0</v>
      </c>
      <c r="BH715" s="76">
        <v>0</v>
      </c>
      <c r="BI715" s="76">
        <v>0</v>
      </c>
      <c r="BJ715" s="64">
        <f t="shared" si="428"/>
        <v>0</v>
      </c>
      <c r="BK715" s="76">
        <v>0</v>
      </c>
      <c r="BL715" s="76">
        <v>0</v>
      </c>
      <c r="BM715" s="76">
        <v>0</v>
      </c>
      <c r="BN715" s="76">
        <f t="shared" si="429"/>
        <v>0</v>
      </c>
      <c r="BO715" s="76">
        <f t="shared" si="430"/>
        <v>0</v>
      </c>
      <c r="BP715" s="76">
        <v>0</v>
      </c>
      <c r="BQ715" s="76">
        <v>0</v>
      </c>
      <c r="BR715" s="76">
        <v>0</v>
      </c>
      <c r="BS715" s="76">
        <v>0</v>
      </c>
      <c r="BT715" s="64">
        <f t="shared" si="431"/>
        <v>0</v>
      </c>
      <c r="BU715" s="76">
        <v>0</v>
      </c>
      <c r="BV715" s="76">
        <v>0</v>
      </c>
      <c r="BW715" s="76">
        <v>0</v>
      </c>
      <c r="BX715" s="76">
        <f t="shared" si="432"/>
        <v>0</v>
      </c>
      <c r="BY715" s="76">
        <f t="shared" si="433"/>
        <v>0</v>
      </c>
      <c r="BZ715" s="76">
        <f t="shared" si="434"/>
        <v>0</v>
      </c>
      <c r="CA715" s="76">
        <f t="shared" si="435"/>
        <v>0</v>
      </c>
      <c r="CB715" s="76">
        <f t="shared" si="436"/>
        <v>0</v>
      </c>
      <c r="CC715" s="76">
        <f t="shared" si="437"/>
        <v>0</v>
      </c>
      <c r="CD715" s="76">
        <f t="shared" si="438"/>
        <v>0</v>
      </c>
      <c r="CE715" s="76">
        <f t="shared" si="439"/>
        <v>0</v>
      </c>
      <c r="CF715" s="76">
        <f t="shared" si="440"/>
        <v>0</v>
      </c>
      <c r="CG715" s="76">
        <f t="shared" si="441"/>
        <v>0</v>
      </c>
      <c r="CH715" s="76">
        <f t="shared" si="442"/>
        <v>0</v>
      </c>
      <c r="CI715" s="76">
        <v>0</v>
      </c>
      <c r="CJ715" s="76">
        <v>0</v>
      </c>
      <c r="CK715" s="76">
        <v>0</v>
      </c>
      <c r="CL715" s="76">
        <v>0</v>
      </c>
      <c r="CM715" s="64">
        <f t="shared" si="443"/>
        <v>0</v>
      </c>
      <c r="CN715" s="76">
        <v>0</v>
      </c>
      <c r="CO715" s="76">
        <v>0</v>
      </c>
      <c r="CP715" s="76">
        <v>0</v>
      </c>
      <c r="CQ715" s="64">
        <f t="shared" si="444"/>
        <v>0</v>
      </c>
      <c r="CR715" s="64">
        <f t="shared" si="445"/>
        <v>0</v>
      </c>
      <c r="CS715" s="76">
        <v>0</v>
      </c>
      <c r="CT715" s="76">
        <v>0</v>
      </c>
      <c r="CU715" s="76">
        <v>0</v>
      </c>
      <c r="CV715" s="76">
        <v>0</v>
      </c>
      <c r="CW715" s="64">
        <f t="shared" si="446"/>
        <v>0</v>
      </c>
      <c r="CX715" s="76">
        <v>0</v>
      </c>
      <c r="CY715" s="76">
        <v>0</v>
      </c>
      <c r="CZ715" s="76">
        <v>0</v>
      </c>
      <c r="DA715" s="64">
        <f t="shared" si="447"/>
        <v>0</v>
      </c>
      <c r="DB715" s="64">
        <f t="shared" si="448"/>
        <v>0</v>
      </c>
      <c r="DC715" s="76">
        <v>0</v>
      </c>
      <c r="DD715" s="76">
        <v>0</v>
      </c>
      <c r="DE715" s="76">
        <v>0</v>
      </c>
      <c r="DF715" s="76">
        <v>0</v>
      </c>
      <c r="DG715" s="82">
        <f t="shared" si="449"/>
        <v>0</v>
      </c>
      <c r="DH715" s="83">
        <v>0</v>
      </c>
      <c r="DI715" s="83">
        <v>0</v>
      </c>
      <c r="DJ715" s="83">
        <v>0</v>
      </c>
      <c r="DK715" s="67" t="e">
        <f>#REF!+#REF!+#REF!+#REF!</f>
        <v>#REF!</v>
      </c>
      <c r="DL715" s="67" t="e">
        <f>#REF!+#REF!+AK715+BX715</f>
        <v>#REF!</v>
      </c>
      <c r="DM715" s="67" t="e">
        <f>#REF!+#REF!+AL715+BY715</f>
        <v>#REF!</v>
      </c>
      <c r="DN715" s="67" t="e">
        <f>#REF!+#REF!+AM715+BZ715</f>
        <v>#REF!</v>
      </c>
      <c r="DO715" s="67" t="e">
        <f>#REF!+#REF!+AN715+CA715</f>
        <v>#REF!</v>
      </c>
      <c r="DP715" s="67" t="e">
        <f>#REF!+#REF!+AO715+CB715</f>
        <v>#REF!</v>
      </c>
      <c r="DQ715" s="67" t="e">
        <f>#REF!+#REF!+AP715+CC715</f>
        <v>#REF!</v>
      </c>
      <c r="DR715" s="67" t="e">
        <f>#REF!+#REF!+AQ715+CD715</f>
        <v>#REF!</v>
      </c>
      <c r="DS715" s="67" t="e">
        <f>#REF!+#REF!+AR715+CE715</f>
        <v>#REF!</v>
      </c>
      <c r="DT715" s="67" t="e">
        <f>#REF!+#REF!+AS715+CF715</f>
        <v>#REF!</v>
      </c>
      <c r="DU715" s="64" t="e">
        <f>DK715-#REF!</f>
        <v>#REF!</v>
      </c>
      <c r="DV7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5" s="64" t="e">
        <f t="shared" si="450"/>
        <v>#REF!</v>
      </c>
      <c r="DX715" s="64" t="e">
        <f>DN715-Таблица13[[#This Row],[ФОТ20]]</f>
        <v>#REF!</v>
      </c>
      <c r="DY715" s="64" t="e">
        <f>DO715-Таблица13[[#This Row],[ЕСН24]]</f>
        <v>#REF!</v>
      </c>
      <c r="DZ715" s="64" t="e">
        <f t="shared" si="451"/>
        <v>#REF!</v>
      </c>
      <c r="EA7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5" s="64" t="e">
        <f t="shared" si="452"/>
        <v>#REF!</v>
      </c>
      <c r="EC715" s="64" t="e">
        <f t="shared" si="453"/>
        <v>#REF!</v>
      </c>
      <c r="ED715" s="64" t="e">
        <f t="shared" si="454"/>
        <v>#REF!</v>
      </c>
    </row>
    <row r="716" spans="1:134" ht="45" hidden="1">
      <c r="A716" s="70" t="s">
        <v>226</v>
      </c>
      <c r="B716" s="70">
        <v>705</v>
      </c>
      <c r="C716" s="71" t="s">
        <v>227</v>
      </c>
      <c r="D716" s="72" t="s">
        <v>228</v>
      </c>
      <c r="E716" s="73">
        <v>1</v>
      </c>
      <c r="F716" s="74" t="s">
        <v>229</v>
      </c>
      <c r="G716" s="73" t="s">
        <v>247</v>
      </c>
      <c r="H716" s="73" t="s">
        <v>1694</v>
      </c>
      <c r="I716" s="73" t="s">
        <v>232</v>
      </c>
      <c r="J716" s="14" t="s">
        <v>2453</v>
      </c>
      <c r="K716" s="75" t="s">
        <v>268</v>
      </c>
      <c r="L716" s="75" t="s">
        <v>1696</v>
      </c>
      <c r="M716" s="75" t="s">
        <v>2276</v>
      </c>
      <c r="N716" s="75" t="s">
        <v>2454</v>
      </c>
      <c r="O716" s="70"/>
      <c r="P716" s="76" t="s">
        <v>2480</v>
      </c>
      <c r="Q716" s="76" t="s">
        <v>2481</v>
      </c>
      <c r="R716" s="76" t="s">
        <v>2482</v>
      </c>
      <c r="S716" s="76" t="s">
        <v>2281</v>
      </c>
      <c r="T716" s="77"/>
      <c r="U716" s="77"/>
      <c r="V716" s="76">
        <v>0</v>
      </c>
      <c r="W716" s="76">
        <v>0</v>
      </c>
      <c r="X716" s="78">
        <v>0</v>
      </c>
      <c r="Y716" s="76">
        <v>123.08779999999999</v>
      </c>
      <c r="Z716" s="76">
        <v>409.55500000000001</v>
      </c>
      <c r="AA716" s="76">
        <v>0</v>
      </c>
      <c r="AB716" s="76">
        <v>352.19</v>
      </c>
      <c r="AC716" s="76">
        <v>532.64279999999997</v>
      </c>
      <c r="AD716" s="76">
        <v>0</v>
      </c>
      <c r="AE716" s="79">
        <v>0</v>
      </c>
      <c r="AF716" s="79">
        <v>0</v>
      </c>
      <c r="AG716" s="76">
        <v>532.64279999999997</v>
      </c>
      <c r="AH716" s="74">
        <v>43374</v>
      </c>
      <c r="AI716" s="74">
        <v>43404</v>
      </c>
      <c r="AJ716" s="93" t="s">
        <v>2302</v>
      </c>
      <c r="AK716" s="63">
        <f t="shared" ref="AK716:AK746" si="455">AU716+BE716+BO716</f>
        <v>0</v>
      </c>
      <c r="AL716" s="63">
        <f t="shared" ref="AL716:AL746" si="456">AV716+BF716+BP716</f>
        <v>0</v>
      </c>
      <c r="AM716" s="63">
        <f t="shared" ref="AM716:AM746" si="457">AW716+BG716+BQ716</f>
        <v>0</v>
      </c>
      <c r="AN716" s="63">
        <f t="shared" ref="AN716:AN746" si="458">AX716+BH716+BR716</f>
        <v>0</v>
      </c>
      <c r="AO716" s="63">
        <f t="shared" ref="AO716:AO746" si="459">AY716+BI716+BS716</f>
        <v>0</v>
      </c>
      <c r="AP716" s="63">
        <f t="shared" ref="AP716:AP746" si="460">AZ716+BJ716+BT716</f>
        <v>0</v>
      </c>
      <c r="AQ716" s="63">
        <f t="shared" ref="AQ716:AQ746" si="461">BA716+BK716+BU716</f>
        <v>0</v>
      </c>
      <c r="AR716" s="63">
        <f t="shared" ref="AR716:AR746" si="462">BB716+BL716+BV716</f>
        <v>0</v>
      </c>
      <c r="AS716" s="63">
        <f t="shared" ref="AS716:AS746" si="463">BC716+BM716+BW716</f>
        <v>0</v>
      </c>
      <c r="AT716" s="64">
        <f t="shared" ref="AT716:AT746" si="464">AU716+BA716</f>
        <v>0</v>
      </c>
      <c r="AU716" s="64">
        <f t="shared" ref="AU716:AU746" si="465">AV716+AY716</f>
        <v>0</v>
      </c>
      <c r="AV716" s="76">
        <v>0</v>
      </c>
      <c r="AW716" s="76">
        <v>0</v>
      </c>
      <c r="AX716" s="76">
        <v>0</v>
      </c>
      <c r="AY716" s="76">
        <v>0</v>
      </c>
      <c r="AZ716" s="64">
        <f t="shared" ref="AZ716:AZ746" si="466">BA716+BB716+BC716</f>
        <v>0</v>
      </c>
      <c r="BA716" s="76">
        <v>0</v>
      </c>
      <c r="BB716" s="76">
        <v>0</v>
      </c>
      <c r="BC716" s="76">
        <v>0</v>
      </c>
      <c r="BD716" s="64">
        <f t="shared" ref="BD716:BD746" si="467">BE716+BJ716</f>
        <v>0</v>
      </c>
      <c r="BE716" s="64">
        <f t="shared" ref="BE716:BE746" si="468">BF716+BH716</f>
        <v>0</v>
      </c>
      <c r="BF716" s="76">
        <v>0</v>
      </c>
      <c r="BG716" s="76">
        <v>0</v>
      </c>
      <c r="BH716" s="76">
        <v>0</v>
      </c>
      <c r="BI716" s="76">
        <v>0</v>
      </c>
      <c r="BJ716" s="64">
        <f t="shared" ref="BJ716:BJ746" si="469">BK716+BL716+BM716</f>
        <v>0</v>
      </c>
      <c r="BK716" s="76">
        <v>0</v>
      </c>
      <c r="BL716" s="76">
        <v>0</v>
      </c>
      <c r="BM716" s="76">
        <v>0</v>
      </c>
      <c r="BN716" s="76">
        <f t="shared" ref="BN716:BN746" si="470">BO716+BT716</f>
        <v>0</v>
      </c>
      <c r="BO716" s="76">
        <f t="shared" ref="BO716:BO746" si="471">BP716+BS716</f>
        <v>0</v>
      </c>
      <c r="BP716" s="76">
        <v>0</v>
      </c>
      <c r="BQ716" s="76">
        <v>0</v>
      </c>
      <c r="BR716" s="76">
        <v>0</v>
      </c>
      <c r="BS716" s="76">
        <v>0</v>
      </c>
      <c r="BT716" s="64">
        <f t="shared" ref="BT716:BT746" si="472">BU716+BV716+BW716</f>
        <v>0</v>
      </c>
      <c r="BU716" s="76">
        <v>0</v>
      </c>
      <c r="BV716" s="76">
        <v>0</v>
      </c>
      <c r="BW716" s="76">
        <v>0</v>
      </c>
      <c r="BX716" s="76">
        <f t="shared" ref="BX716:BX746" si="473">CH716+CR716+DB716</f>
        <v>0</v>
      </c>
      <c r="BY716" s="76">
        <f t="shared" ref="BY716:BY746" si="474">CI716+CS716+DC716</f>
        <v>0</v>
      </c>
      <c r="BZ716" s="76">
        <f t="shared" ref="BZ716:BZ746" si="475">CJ716+CT716+DD716</f>
        <v>0</v>
      </c>
      <c r="CA716" s="76">
        <f t="shared" ref="CA716:CA746" si="476">CK716+CU716+DE716</f>
        <v>0</v>
      </c>
      <c r="CB716" s="76">
        <f t="shared" ref="CB716:CB746" si="477">CL716+CV716+DF716</f>
        <v>0</v>
      </c>
      <c r="CC716" s="76">
        <f t="shared" ref="CC716:CC746" si="478">CM716+CW716+DG716</f>
        <v>532.64279999999997</v>
      </c>
      <c r="CD716" s="76">
        <f t="shared" ref="CD716:CD746" si="479">CN716+CX716+DH716</f>
        <v>123.08779999999999</v>
      </c>
      <c r="CE716" s="76">
        <f t="shared" ref="CE716:CE746" si="480">CO716+CY716+DI716</f>
        <v>409.55500000000001</v>
      </c>
      <c r="CF716" s="76">
        <f t="shared" ref="CF716:CF746" si="481">CP716+CZ716+DJ716</f>
        <v>0</v>
      </c>
      <c r="CG716" s="76">
        <f t="shared" ref="CG716:CG746" si="482">CH716+CM716</f>
        <v>532.64279999999997</v>
      </c>
      <c r="CH716" s="76">
        <f t="shared" ref="CH716:CH746" si="483">CI716+CL716</f>
        <v>0</v>
      </c>
      <c r="CI716" s="76">
        <v>0</v>
      </c>
      <c r="CJ716" s="76">
        <v>0</v>
      </c>
      <c r="CK716" s="76">
        <v>0</v>
      </c>
      <c r="CL716" s="76">
        <v>0</v>
      </c>
      <c r="CM716" s="64">
        <f t="shared" ref="CM716:CM746" si="484">CN716+CO716+CP716</f>
        <v>532.64279999999997</v>
      </c>
      <c r="CN716" s="76">
        <v>123.08779999999999</v>
      </c>
      <c r="CO716" s="76">
        <v>409.55500000000001</v>
      </c>
      <c r="CP716" s="76">
        <v>0</v>
      </c>
      <c r="CQ716" s="64">
        <f t="shared" ref="CQ716:CQ746" si="485">CR716+CW716</f>
        <v>0</v>
      </c>
      <c r="CR716" s="64">
        <f t="shared" ref="CR716:CR746" si="486">CS716+CV716</f>
        <v>0</v>
      </c>
      <c r="CS716" s="76">
        <v>0</v>
      </c>
      <c r="CT716" s="76">
        <v>0</v>
      </c>
      <c r="CU716" s="76">
        <v>0</v>
      </c>
      <c r="CV716" s="76">
        <v>0</v>
      </c>
      <c r="CW716" s="64">
        <f t="shared" ref="CW716:CW746" si="487">CX716+CY716+CZ716</f>
        <v>0</v>
      </c>
      <c r="CX716" s="76">
        <v>0</v>
      </c>
      <c r="CY716" s="76">
        <v>0</v>
      </c>
      <c r="CZ716" s="76">
        <v>0</v>
      </c>
      <c r="DA716" s="64">
        <f t="shared" ref="DA716:DA746" si="488">DB716+DG716</f>
        <v>0</v>
      </c>
      <c r="DB716" s="64">
        <f t="shared" ref="DB716:DB746" si="489">DC716+DF716</f>
        <v>0</v>
      </c>
      <c r="DC716" s="76">
        <v>0</v>
      </c>
      <c r="DD716" s="76">
        <v>0</v>
      </c>
      <c r="DE716" s="76">
        <v>0</v>
      </c>
      <c r="DF716" s="76">
        <v>0</v>
      </c>
      <c r="DG716" s="82">
        <f t="shared" ref="DG716:DG746" si="490">DH716+DI716+DJ716</f>
        <v>0</v>
      </c>
      <c r="DH716" s="83">
        <v>0</v>
      </c>
      <c r="DI716" s="83">
        <v>0</v>
      </c>
      <c r="DJ716" s="83">
        <v>0</v>
      </c>
      <c r="DK716" s="67" t="e">
        <f>#REF!+#REF!+#REF!+#REF!</f>
        <v>#REF!</v>
      </c>
      <c r="DL716" s="67" t="e">
        <f>#REF!+#REF!+AK716+BX716</f>
        <v>#REF!</v>
      </c>
      <c r="DM716" s="67" t="e">
        <f>#REF!+#REF!+AL716+BY716</f>
        <v>#REF!</v>
      </c>
      <c r="DN716" s="67" t="e">
        <f>#REF!+#REF!+AM716+BZ716</f>
        <v>#REF!</v>
      </c>
      <c r="DO716" s="67" t="e">
        <f>#REF!+#REF!+AN716+CA716</f>
        <v>#REF!</v>
      </c>
      <c r="DP716" s="67" t="e">
        <f>#REF!+#REF!+AO716+CB716</f>
        <v>#REF!</v>
      </c>
      <c r="DQ716" s="67" t="e">
        <f>#REF!+#REF!+AP716+CC716</f>
        <v>#REF!</v>
      </c>
      <c r="DR716" s="67" t="e">
        <f>#REF!+#REF!+AQ716+CD716</f>
        <v>#REF!</v>
      </c>
      <c r="DS716" s="67" t="e">
        <f>#REF!+#REF!+AR716+CE716</f>
        <v>#REF!</v>
      </c>
      <c r="DT716" s="67" t="e">
        <f>#REF!+#REF!+AS716+CF716</f>
        <v>#REF!</v>
      </c>
      <c r="DU716" s="64" t="e">
        <f>DK716-#REF!</f>
        <v>#REF!</v>
      </c>
      <c r="DV7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6" s="64" t="e">
        <f t="shared" si="450"/>
        <v>#REF!</v>
      </c>
      <c r="DX716" s="64" t="e">
        <f>DN716-Таблица13[[#This Row],[ФОТ20]]</f>
        <v>#REF!</v>
      </c>
      <c r="DY716" s="64" t="e">
        <f>DO716-Таблица13[[#This Row],[ЕСН24]]</f>
        <v>#REF!</v>
      </c>
      <c r="DZ716" s="64" t="e">
        <f t="shared" si="451"/>
        <v>#REF!</v>
      </c>
      <c r="EA7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6" s="64" t="e">
        <f t="shared" si="452"/>
        <v>#REF!</v>
      </c>
      <c r="EC716" s="64" t="e">
        <f t="shared" si="453"/>
        <v>#REF!</v>
      </c>
      <c r="ED716" s="64" t="e">
        <f t="shared" si="454"/>
        <v>#REF!</v>
      </c>
    </row>
    <row r="717" spans="1:134" ht="45" hidden="1">
      <c r="A717" s="70" t="s">
        <v>226</v>
      </c>
      <c r="B717" s="70">
        <v>706</v>
      </c>
      <c r="C717" s="71" t="s">
        <v>227</v>
      </c>
      <c r="D717" s="72" t="s">
        <v>228</v>
      </c>
      <c r="E717" s="73">
        <v>2</v>
      </c>
      <c r="F717" s="74" t="s">
        <v>229</v>
      </c>
      <c r="G717" s="73" t="s">
        <v>247</v>
      </c>
      <c r="H717" s="73" t="s">
        <v>516</v>
      </c>
      <c r="I717" s="73" t="s">
        <v>232</v>
      </c>
      <c r="J717" s="14" t="s">
        <v>2483</v>
      </c>
      <c r="K717" s="75" t="s">
        <v>268</v>
      </c>
      <c r="L717" s="75" t="s">
        <v>290</v>
      </c>
      <c r="M717" s="75" t="s">
        <v>2276</v>
      </c>
      <c r="N717" s="75" t="s">
        <v>2484</v>
      </c>
      <c r="O717" s="70"/>
      <c r="P717" s="76" t="s">
        <v>2485</v>
      </c>
      <c r="Q717" s="76" t="s">
        <v>2486</v>
      </c>
      <c r="R717" s="76" t="s">
        <v>2487</v>
      </c>
      <c r="S717" s="76" t="s">
        <v>2281</v>
      </c>
      <c r="T717" s="77"/>
      <c r="U717" s="77"/>
      <c r="V717" s="76">
        <v>0</v>
      </c>
      <c r="W717" s="76">
        <v>0</v>
      </c>
      <c r="X717" s="78">
        <v>0</v>
      </c>
      <c r="Y717" s="76">
        <v>91.928200000000004</v>
      </c>
      <c r="Z717" s="76">
        <v>138.84350000000001</v>
      </c>
      <c r="AA717" s="76">
        <v>0</v>
      </c>
      <c r="AB717" s="76">
        <v>253.03000000000003</v>
      </c>
      <c r="AC717" s="76">
        <v>230.77170000000001</v>
      </c>
      <c r="AD717" s="76">
        <v>0</v>
      </c>
      <c r="AE717" s="79">
        <v>0</v>
      </c>
      <c r="AF717" s="79">
        <v>0</v>
      </c>
      <c r="AG717" s="76">
        <v>230.77170000000001</v>
      </c>
      <c r="AH717" s="74">
        <v>43101</v>
      </c>
      <c r="AI717" s="74">
        <v>43465</v>
      </c>
      <c r="AJ717" s="93"/>
      <c r="AK717" s="63">
        <f t="shared" si="455"/>
        <v>0</v>
      </c>
      <c r="AL717" s="63">
        <f t="shared" si="456"/>
        <v>0</v>
      </c>
      <c r="AM717" s="63">
        <f t="shared" si="457"/>
        <v>0</v>
      </c>
      <c r="AN717" s="63">
        <f t="shared" si="458"/>
        <v>0</v>
      </c>
      <c r="AO717" s="63">
        <f t="shared" si="459"/>
        <v>0</v>
      </c>
      <c r="AP717" s="63">
        <f t="shared" si="460"/>
        <v>0</v>
      </c>
      <c r="AQ717" s="63">
        <f t="shared" si="461"/>
        <v>0</v>
      </c>
      <c r="AR717" s="63">
        <f t="shared" si="462"/>
        <v>0</v>
      </c>
      <c r="AS717" s="63">
        <f t="shared" si="463"/>
        <v>0</v>
      </c>
      <c r="AT717" s="64">
        <f t="shared" si="464"/>
        <v>0</v>
      </c>
      <c r="AU717" s="64">
        <f t="shared" si="465"/>
        <v>0</v>
      </c>
      <c r="AV717" s="76">
        <v>0</v>
      </c>
      <c r="AW717" s="76">
        <v>0</v>
      </c>
      <c r="AX717" s="76">
        <v>0</v>
      </c>
      <c r="AY717" s="76">
        <v>0</v>
      </c>
      <c r="AZ717" s="64">
        <f t="shared" si="466"/>
        <v>0</v>
      </c>
      <c r="BA717" s="76">
        <v>0</v>
      </c>
      <c r="BB717" s="76">
        <v>0</v>
      </c>
      <c r="BC717" s="76">
        <v>0</v>
      </c>
      <c r="BD717" s="64">
        <f t="shared" si="467"/>
        <v>0</v>
      </c>
      <c r="BE717" s="64">
        <f t="shared" si="468"/>
        <v>0</v>
      </c>
      <c r="BF717" s="76">
        <v>0</v>
      </c>
      <c r="BG717" s="76">
        <v>0</v>
      </c>
      <c r="BH717" s="76">
        <v>0</v>
      </c>
      <c r="BI717" s="76">
        <v>0</v>
      </c>
      <c r="BJ717" s="64">
        <f t="shared" si="469"/>
        <v>0</v>
      </c>
      <c r="BK717" s="76">
        <v>0</v>
      </c>
      <c r="BL717" s="76">
        <v>0</v>
      </c>
      <c r="BM717" s="76">
        <v>0</v>
      </c>
      <c r="BN717" s="76">
        <f t="shared" si="470"/>
        <v>0</v>
      </c>
      <c r="BO717" s="76">
        <f t="shared" si="471"/>
        <v>0</v>
      </c>
      <c r="BP717" s="76">
        <v>0</v>
      </c>
      <c r="BQ717" s="76">
        <v>0</v>
      </c>
      <c r="BR717" s="76">
        <v>0</v>
      </c>
      <c r="BS717" s="76">
        <v>0</v>
      </c>
      <c r="BT717" s="64">
        <f t="shared" si="472"/>
        <v>0</v>
      </c>
      <c r="BU717" s="76">
        <v>0</v>
      </c>
      <c r="BV717" s="76">
        <v>0</v>
      </c>
      <c r="BW717" s="76">
        <v>0</v>
      </c>
      <c r="BX717" s="76">
        <f t="shared" si="473"/>
        <v>0</v>
      </c>
      <c r="BY717" s="76">
        <f t="shared" si="474"/>
        <v>0</v>
      </c>
      <c r="BZ717" s="76">
        <f t="shared" si="475"/>
        <v>0</v>
      </c>
      <c r="CA717" s="76">
        <f t="shared" si="476"/>
        <v>0</v>
      </c>
      <c r="CB717" s="76">
        <f t="shared" si="477"/>
        <v>0</v>
      </c>
      <c r="CC717" s="76">
        <f t="shared" si="478"/>
        <v>230.77170000000001</v>
      </c>
      <c r="CD717" s="76">
        <f t="shared" si="479"/>
        <v>91.928200000000004</v>
      </c>
      <c r="CE717" s="76">
        <f t="shared" si="480"/>
        <v>138.84350000000001</v>
      </c>
      <c r="CF717" s="76">
        <f t="shared" si="481"/>
        <v>0</v>
      </c>
      <c r="CG717" s="76">
        <f t="shared" si="482"/>
        <v>0</v>
      </c>
      <c r="CH717" s="76">
        <f t="shared" si="483"/>
        <v>0</v>
      </c>
      <c r="CI717" s="76">
        <v>0</v>
      </c>
      <c r="CJ717" s="76">
        <v>0</v>
      </c>
      <c r="CK717" s="76">
        <v>0</v>
      </c>
      <c r="CL717" s="76">
        <v>0</v>
      </c>
      <c r="CM717" s="64">
        <f t="shared" si="484"/>
        <v>0</v>
      </c>
      <c r="CN717" s="76">
        <v>0</v>
      </c>
      <c r="CO717" s="76">
        <v>0</v>
      </c>
      <c r="CP717" s="76">
        <v>0</v>
      </c>
      <c r="CQ717" s="64">
        <f t="shared" si="485"/>
        <v>0</v>
      </c>
      <c r="CR717" s="64">
        <f t="shared" si="486"/>
        <v>0</v>
      </c>
      <c r="CS717" s="76">
        <v>0</v>
      </c>
      <c r="CT717" s="76">
        <v>0</v>
      </c>
      <c r="CU717" s="76">
        <v>0</v>
      </c>
      <c r="CV717" s="76">
        <v>0</v>
      </c>
      <c r="CW717" s="64">
        <f t="shared" si="487"/>
        <v>0</v>
      </c>
      <c r="CX717" s="76">
        <v>0</v>
      </c>
      <c r="CY717" s="76">
        <v>0</v>
      </c>
      <c r="CZ717" s="76">
        <v>0</v>
      </c>
      <c r="DA717" s="64">
        <f t="shared" si="488"/>
        <v>230.77170000000001</v>
      </c>
      <c r="DB717" s="64">
        <f t="shared" si="489"/>
        <v>0</v>
      </c>
      <c r="DC717" s="76">
        <v>0</v>
      </c>
      <c r="DD717" s="76">
        <v>0</v>
      </c>
      <c r="DE717" s="76">
        <v>0</v>
      </c>
      <c r="DF717" s="76">
        <v>0</v>
      </c>
      <c r="DG717" s="82">
        <f t="shared" si="490"/>
        <v>230.77170000000001</v>
      </c>
      <c r="DH717" s="83">
        <v>91.928200000000004</v>
      </c>
      <c r="DI717" s="83">
        <v>138.84350000000001</v>
      </c>
      <c r="DJ717" s="83">
        <v>0</v>
      </c>
      <c r="DK717" s="67" t="e">
        <f>#REF!+#REF!+#REF!+#REF!</f>
        <v>#REF!</v>
      </c>
      <c r="DL717" s="67" t="e">
        <f>#REF!+#REF!+AK717+BX717</f>
        <v>#REF!</v>
      </c>
      <c r="DM717" s="67" t="e">
        <f>#REF!+#REF!+AL717+BY717</f>
        <v>#REF!</v>
      </c>
      <c r="DN717" s="67" t="e">
        <f>#REF!+#REF!+AM717+BZ717</f>
        <v>#REF!</v>
      </c>
      <c r="DO717" s="67" t="e">
        <f>#REF!+#REF!+AN717+CA717</f>
        <v>#REF!</v>
      </c>
      <c r="DP717" s="67" t="e">
        <f>#REF!+#REF!+AO717+CB717</f>
        <v>#REF!</v>
      </c>
      <c r="DQ717" s="67" t="e">
        <f>#REF!+#REF!+AP717+CC717</f>
        <v>#REF!</v>
      </c>
      <c r="DR717" s="67" t="e">
        <f>#REF!+#REF!+AQ717+CD717</f>
        <v>#REF!</v>
      </c>
      <c r="DS717" s="67" t="e">
        <f>#REF!+#REF!+AR717+CE717</f>
        <v>#REF!</v>
      </c>
      <c r="DT717" s="67" t="e">
        <f>#REF!+#REF!+AS717+CF717</f>
        <v>#REF!</v>
      </c>
      <c r="DU717" s="64" t="e">
        <f>DK717-#REF!</f>
        <v>#REF!</v>
      </c>
      <c r="DV7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7" s="64" t="e">
        <f t="shared" ref="DW717:DW749" si="491">DM717-V717</f>
        <v>#REF!</v>
      </c>
      <c r="DX717" s="64" t="e">
        <f>DN717-Таблица13[[#This Row],[ФОТ20]]</f>
        <v>#REF!</v>
      </c>
      <c r="DY717" s="64" t="e">
        <f>DO717-Таблица13[[#This Row],[ЕСН24]]</f>
        <v>#REF!</v>
      </c>
      <c r="DZ717" s="64" t="e">
        <f t="shared" ref="DZ717:DZ749" si="492">DP717-W717</f>
        <v>#REF!</v>
      </c>
      <c r="EA7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7" s="64" t="e">
        <f t="shared" ref="EB717:EB749" si="493">DR717-Y717</f>
        <v>#REF!</v>
      </c>
      <c r="EC717" s="64" t="e">
        <f t="shared" ref="EC717:EC749" si="494">DS717-Z717</f>
        <v>#REF!</v>
      </c>
      <c r="ED717" s="64" t="e">
        <f t="shared" ref="ED717:ED749" si="495">DT717-AA717</f>
        <v>#REF!</v>
      </c>
    </row>
    <row r="718" spans="1:134" ht="45" hidden="1">
      <c r="A718" s="70" t="s">
        <v>226</v>
      </c>
      <c r="B718" s="70">
        <v>707</v>
      </c>
      <c r="C718" s="71" t="s">
        <v>227</v>
      </c>
      <c r="D718" s="72" t="s">
        <v>228</v>
      </c>
      <c r="E718" s="73">
        <v>1</v>
      </c>
      <c r="F718" s="74" t="s">
        <v>229</v>
      </c>
      <c r="G718" s="73" t="s">
        <v>247</v>
      </c>
      <c r="H718" s="73" t="s">
        <v>642</v>
      </c>
      <c r="I718" s="73" t="s">
        <v>232</v>
      </c>
      <c r="J718" s="14" t="s">
        <v>2488</v>
      </c>
      <c r="K718" s="75" t="s">
        <v>268</v>
      </c>
      <c r="L718" s="75" t="s">
        <v>290</v>
      </c>
      <c r="M718" s="75" t="s">
        <v>2276</v>
      </c>
      <c r="N718" s="75" t="s">
        <v>2489</v>
      </c>
      <c r="O718" s="70"/>
      <c r="P718" s="76" t="s">
        <v>2490</v>
      </c>
      <c r="Q718" s="76" t="s">
        <v>2491</v>
      </c>
      <c r="R718" s="76" t="s">
        <v>2492</v>
      </c>
      <c r="S718" s="76" t="s">
        <v>2281</v>
      </c>
      <c r="T718" s="77" t="s">
        <v>642</v>
      </c>
      <c r="U718" s="77" t="s">
        <v>1785</v>
      </c>
      <c r="V718" s="76">
        <v>2.8563999999999998</v>
      </c>
      <c r="W718" s="76">
        <v>16.955400000000001</v>
      </c>
      <c r="X718" s="78">
        <v>0</v>
      </c>
      <c r="Y718" s="76">
        <v>0</v>
      </c>
      <c r="Z718" s="76">
        <v>0</v>
      </c>
      <c r="AA718" s="76">
        <v>0</v>
      </c>
      <c r="AB718" s="76">
        <v>11.69</v>
      </c>
      <c r="AC718" s="76">
        <v>16.955400000000001</v>
      </c>
      <c r="AD718" s="76">
        <v>2.8563999999999998</v>
      </c>
      <c r="AE718" s="79">
        <v>0</v>
      </c>
      <c r="AF718" s="79">
        <v>0</v>
      </c>
      <c r="AG718" s="76">
        <v>19.811800000000002</v>
      </c>
      <c r="AH718" s="74">
        <v>43101</v>
      </c>
      <c r="AI718" s="74">
        <v>43465</v>
      </c>
      <c r="AJ718" s="93"/>
      <c r="AK718" s="63">
        <f t="shared" si="455"/>
        <v>0</v>
      </c>
      <c r="AL718" s="63">
        <f t="shared" si="456"/>
        <v>0</v>
      </c>
      <c r="AM718" s="63">
        <f t="shared" si="457"/>
        <v>0</v>
      </c>
      <c r="AN718" s="63">
        <f t="shared" si="458"/>
        <v>0</v>
      </c>
      <c r="AO718" s="63">
        <f t="shared" si="459"/>
        <v>0</v>
      </c>
      <c r="AP718" s="63">
        <f t="shared" si="460"/>
        <v>0</v>
      </c>
      <c r="AQ718" s="63">
        <f t="shared" si="461"/>
        <v>0</v>
      </c>
      <c r="AR718" s="63">
        <f t="shared" si="462"/>
        <v>0</v>
      </c>
      <c r="AS718" s="63">
        <f t="shared" si="463"/>
        <v>0</v>
      </c>
      <c r="AT718" s="64">
        <f t="shared" si="464"/>
        <v>0</v>
      </c>
      <c r="AU718" s="64">
        <f t="shared" si="465"/>
        <v>0</v>
      </c>
      <c r="AV718" s="76">
        <v>0</v>
      </c>
      <c r="AW718" s="76">
        <v>0</v>
      </c>
      <c r="AX718" s="76">
        <v>0</v>
      </c>
      <c r="AY718" s="76">
        <v>0</v>
      </c>
      <c r="AZ718" s="64">
        <f t="shared" si="466"/>
        <v>0</v>
      </c>
      <c r="BA718" s="76">
        <v>0</v>
      </c>
      <c r="BB718" s="76">
        <v>0</v>
      </c>
      <c r="BC718" s="76">
        <v>0</v>
      </c>
      <c r="BD718" s="64">
        <f t="shared" si="467"/>
        <v>0</v>
      </c>
      <c r="BE718" s="64">
        <f t="shared" si="468"/>
        <v>0</v>
      </c>
      <c r="BF718" s="76">
        <v>0</v>
      </c>
      <c r="BG718" s="76">
        <v>0</v>
      </c>
      <c r="BH718" s="76">
        <v>0</v>
      </c>
      <c r="BI718" s="76">
        <v>0</v>
      </c>
      <c r="BJ718" s="64">
        <f t="shared" si="469"/>
        <v>0</v>
      </c>
      <c r="BK718" s="76">
        <v>0</v>
      </c>
      <c r="BL718" s="76">
        <v>0</v>
      </c>
      <c r="BM718" s="76">
        <v>0</v>
      </c>
      <c r="BN718" s="76">
        <f t="shared" si="470"/>
        <v>0</v>
      </c>
      <c r="BO718" s="76">
        <f t="shared" si="471"/>
        <v>0</v>
      </c>
      <c r="BP718" s="76">
        <v>0</v>
      </c>
      <c r="BQ718" s="76">
        <v>0</v>
      </c>
      <c r="BR718" s="76">
        <v>0</v>
      </c>
      <c r="BS718" s="76">
        <v>0</v>
      </c>
      <c r="BT718" s="64">
        <f t="shared" si="472"/>
        <v>0</v>
      </c>
      <c r="BU718" s="76">
        <v>0</v>
      </c>
      <c r="BV718" s="76">
        <v>0</v>
      </c>
      <c r="BW718" s="76">
        <v>0</v>
      </c>
      <c r="BX718" s="76">
        <f t="shared" si="473"/>
        <v>0</v>
      </c>
      <c r="BY718" s="76">
        <f t="shared" si="474"/>
        <v>0</v>
      </c>
      <c r="BZ718" s="76">
        <f t="shared" si="475"/>
        <v>0</v>
      </c>
      <c r="CA718" s="76">
        <f t="shared" si="476"/>
        <v>0</v>
      </c>
      <c r="CB718" s="76">
        <f t="shared" si="477"/>
        <v>0</v>
      </c>
      <c r="CC718" s="76">
        <f t="shared" si="478"/>
        <v>0</v>
      </c>
      <c r="CD718" s="76">
        <f t="shared" si="479"/>
        <v>0</v>
      </c>
      <c r="CE718" s="76">
        <f t="shared" si="480"/>
        <v>0</v>
      </c>
      <c r="CF718" s="76">
        <f t="shared" si="481"/>
        <v>0</v>
      </c>
      <c r="CG718" s="76">
        <f t="shared" si="482"/>
        <v>0</v>
      </c>
      <c r="CH718" s="76">
        <f t="shared" si="483"/>
        <v>0</v>
      </c>
      <c r="CI718" s="76">
        <v>0</v>
      </c>
      <c r="CJ718" s="76">
        <v>0</v>
      </c>
      <c r="CK718" s="76">
        <v>0</v>
      </c>
      <c r="CL718" s="76">
        <v>0</v>
      </c>
      <c r="CM718" s="64">
        <f t="shared" si="484"/>
        <v>0</v>
      </c>
      <c r="CN718" s="76">
        <v>0</v>
      </c>
      <c r="CO718" s="76">
        <v>0</v>
      </c>
      <c r="CP718" s="76">
        <v>0</v>
      </c>
      <c r="CQ718" s="64">
        <f t="shared" si="485"/>
        <v>0</v>
      </c>
      <c r="CR718" s="64">
        <f t="shared" si="486"/>
        <v>0</v>
      </c>
      <c r="CS718" s="76">
        <v>0</v>
      </c>
      <c r="CT718" s="76">
        <v>0</v>
      </c>
      <c r="CU718" s="76">
        <v>0</v>
      </c>
      <c r="CV718" s="76">
        <v>0</v>
      </c>
      <c r="CW718" s="64">
        <f t="shared" si="487"/>
        <v>0</v>
      </c>
      <c r="CX718" s="76">
        <v>0</v>
      </c>
      <c r="CY718" s="76">
        <v>0</v>
      </c>
      <c r="CZ718" s="76">
        <v>0</v>
      </c>
      <c r="DA718" s="64">
        <f t="shared" si="488"/>
        <v>0</v>
      </c>
      <c r="DB718" s="64">
        <f t="shared" si="489"/>
        <v>0</v>
      </c>
      <c r="DC718" s="76">
        <v>0</v>
      </c>
      <c r="DD718" s="76">
        <v>0</v>
      </c>
      <c r="DE718" s="76">
        <v>0</v>
      </c>
      <c r="DF718" s="76">
        <v>0</v>
      </c>
      <c r="DG718" s="82">
        <f t="shared" si="490"/>
        <v>0</v>
      </c>
      <c r="DH718" s="83">
        <v>0</v>
      </c>
      <c r="DI718" s="83">
        <v>0</v>
      </c>
      <c r="DJ718" s="83">
        <v>0</v>
      </c>
      <c r="DK718" s="67" t="e">
        <f>#REF!+#REF!+#REF!+#REF!</f>
        <v>#REF!</v>
      </c>
      <c r="DL718" s="67" t="e">
        <f>#REF!+#REF!+AK718+BX718</f>
        <v>#REF!</v>
      </c>
      <c r="DM718" s="67" t="e">
        <f>#REF!+#REF!+AL718+BY718</f>
        <v>#REF!</v>
      </c>
      <c r="DN718" s="67" t="e">
        <f>#REF!+#REF!+AM718+BZ718</f>
        <v>#REF!</v>
      </c>
      <c r="DO718" s="67" t="e">
        <f>#REF!+#REF!+AN718+CA718</f>
        <v>#REF!</v>
      </c>
      <c r="DP718" s="67" t="e">
        <f>#REF!+#REF!+AO718+CB718</f>
        <v>#REF!</v>
      </c>
      <c r="DQ718" s="67" t="e">
        <f>#REF!+#REF!+AP718+CC718</f>
        <v>#REF!</v>
      </c>
      <c r="DR718" s="67" t="e">
        <f>#REF!+#REF!+AQ718+CD718</f>
        <v>#REF!</v>
      </c>
      <c r="DS718" s="67" t="e">
        <f>#REF!+#REF!+AR718+CE718</f>
        <v>#REF!</v>
      </c>
      <c r="DT718" s="67" t="e">
        <f>#REF!+#REF!+AS718+CF718</f>
        <v>#REF!</v>
      </c>
      <c r="DU718" s="64" t="e">
        <f>DK718-#REF!</f>
        <v>#REF!</v>
      </c>
      <c r="DV7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8" s="64" t="e">
        <f t="shared" si="491"/>
        <v>#REF!</v>
      </c>
      <c r="DX718" s="64" t="e">
        <f>DN718-Таблица13[[#This Row],[ФОТ20]]</f>
        <v>#REF!</v>
      </c>
      <c r="DY718" s="64" t="e">
        <f>DO718-Таблица13[[#This Row],[ЕСН24]]</f>
        <v>#REF!</v>
      </c>
      <c r="DZ718" s="64" t="e">
        <f t="shared" si="492"/>
        <v>#REF!</v>
      </c>
      <c r="EA7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8" s="64" t="e">
        <f t="shared" si="493"/>
        <v>#REF!</v>
      </c>
      <c r="EC718" s="64" t="e">
        <f t="shared" si="494"/>
        <v>#REF!</v>
      </c>
      <c r="ED718" s="64" t="e">
        <f t="shared" si="495"/>
        <v>#REF!</v>
      </c>
    </row>
    <row r="719" spans="1:134" ht="45" hidden="1">
      <c r="A719" s="70" t="s">
        <v>226</v>
      </c>
      <c r="B719" s="70">
        <v>708</v>
      </c>
      <c r="C719" s="71" t="s">
        <v>227</v>
      </c>
      <c r="D719" s="72" t="s">
        <v>228</v>
      </c>
      <c r="E719" s="73">
        <v>1</v>
      </c>
      <c r="F719" s="74" t="s">
        <v>229</v>
      </c>
      <c r="G719" s="73" t="s">
        <v>247</v>
      </c>
      <c r="H719" s="73" t="s">
        <v>231</v>
      </c>
      <c r="I719" s="73" t="s">
        <v>232</v>
      </c>
      <c r="J719" s="14" t="s">
        <v>2275</v>
      </c>
      <c r="K719" s="75" t="s">
        <v>268</v>
      </c>
      <c r="L719" s="75" t="s">
        <v>290</v>
      </c>
      <c r="M719" s="75" t="s">
        <v>2276</v>
      </c>
      <c r="N719" s="75" t="s">
        <v>2277</v>
      </c>
      <c r="O719" s="70"/>
      <c r="P719" s="76" t="s">
        <v>2493</v>
      </c>
      <c r="Q719" s="76" t="s">
        <v>2494</v>
      </c>
      <c r="R719" s="76" t="s">
        <v>2495</v>
      </c>
      <c r="S719" s="76" t="s">
        <v>2281</v>
      </c>
      <c r="T719" s="77" t="s">
        <v>642</v>
      </c>
      <c r="U719" s="77" t="s">
        <v>1785</v>
      </c>
      <c r="V719" s="76">
        <v>23.962800000000001</v>
      </c>
      <c r="W719" s="76">
        <v>38.631799999999998</v>
      </c>
      <c r="X719" s="78">
        <v>0</v>
      </c>
      <c r="Y719" s="76">
        <v>0</v>
      </c>
      <c r="Z719" s="76">
        <v>0</v>
      </c>
      <c r="AA719" s="76">
        <v>0</v>
      </c>
      <c r="AB719" s="76">
        <v>102.80999999999999</v>
      </c>
      <c r="AC719" s="76">
        <v>38.631799999999998</v>
      </c>
      <c r="AD719" s="76">
        <v>23.962800000000001</v>
      </c>
      <c r="AE719" s="79">
        <v>0</v>
      </c>
      <c r="AF719" s="79">
        <v>0</v>
      </c>
      <c r="AG719" s="76">
        <v>62.594700000000003</v>
      </c>
      <c r="AH719" s="74">
        <v>43101</v>
      </c>
      <c r="AI719" s="74">
        <v>43465</v>
      </c>
      <c r="AJ719" s="93"/>
      <c r="AK719" s="63">
        <f t="shared" si="455"/>
        <v>0</v>
      </c>
      <c r="AL719" s="63">
        <f t="shared" si="456"/>
        <v>0</v>
      </c>
      <c r="AM719" s="63">
        <f t="shared" si="457"/>
        <v>0</v>
      </c>
      <c r="AN719" s="63">
        <f t="shared" si="458"/>
        <v>0</v>
      </c>
      <c r="AO719" s="63">
        <f t="shared" si="459"/>
        <v>0</v>
      </c>
      <c r="AP719" s="63">
        <f t="shared" si="460"/>
        <v>0</v>
      </c>
      <c r="AQ719" s="63">
        <f t="shared" si="461"/>
        <v>0</v>
      </c>
      <c r="AR719" s="63">
        <f t="shared" si="462"/>
        <v>0</v>
      </c>
      <c r="AS719" s="63">
        <f t="shared" si="463"/>
        <v>0</v>
      </c>
      <c r="AT719" s="64">
        <f t="shared" si="464"/>
        <v>0</v>
      </c>
      <c r="AU719" s="64">
        <f t="shared" si="465"/>
        <v>0</v>
      </c>
      <c r="AV719" s="76">
        <v>0</v>
      </c>
      <c r="AW719" s="76">
        <v>0</v>
      </c>
      <c r="AX719" s="76">
        <v>0</v>
      </c>
      <c r="AY719" s="76">
        <v>0</v>
      </c>
      <c r="AZ719" s="64">
        <f t="shared" si="466"/>
        <v>0</v>
      </c>
      <c r="BA719" s="76">
        <v>0</v>
      </c>
      <c r="BB719" s="76">
        <v>0</v>
      </c>
      <c r="BC719" s="76">
        <v>0</v>
      </c>
      <c r="BD719" s="64">
        <f t="shared" si="467"/>
        <v>0</v>
      </c>
      <c r="BE719" s="64">
        <f t="shared" si="468"/>
        <v>0</v>
      </c>
      <c r="BF719" s="76">
        <v>0</v>
      </c>
      <c r="BG719" s="76">
        <v>0</v>
      </c>
      <c r="BH719" s="76">
        <v>0</v>
      </c>
      <c r="BI719" s="76">
        <v>0</v>
      </c>
      <c r="BJ719" s="64">
        <f t="shared" si="469"/>
        <v>0</v>
      </c>
      <c r="BK719" s="76">
        <v>0</v>
      </c>
      <c r="BL719" s="76">
        <v>0</v>
      </c>
      <c r="BM719" s="76">
        <v>0</v>
      </c>
      <c r="BN719" s="76">
        <f t="shared" si="470"/>
        <v>0</v>
      </c>
      <c r="BO719" s="76">
        <f t="shared" si="471"/>
        <v>0</v>
      </c>
      <c r="BP719" s="76">
        <v>0</v>
      </c>
      <c r="BQ719" s="76">
        <v>0</v>
      </c>
      <c r="BR719" s="76">
        <v>0</v>
      </c>
      <c r="BS719" s="76">
        <v>0</v>
      </c>
      <c r="BT719" s="64">
        <f t="shared" si="472"/>
        <v>0</v>
      </c>
      <c r="BU719" s="76">
        <v>0</v>
      </c>
      <c r="BV719" s="76">
        <v>0</v>
      </c>
      <c r="BW719" s="76">
        <v>0</v>
      </c>
      <c r="BX719" s="76">
        <f t="shared" si="473"/>
        <v>62.5946</v>
      </c>
      <c r="BY719" s="76">
        <f t="shared" si="474"/>
        <v>23.962800000000001</v>
      </c>
      <c r="BZ719" s="76">
        <f t="shared" si="475"/>
        <v>0</v>
      </c>
      <c r="CA719" s="76">
        <f t="shared" si="476"/>
        <v>0</v>
      </c>
      <c r="CB719" s="76">
        <f t="shared" si="477"/>
        <v>38.631799999999998</v>
      </c>
      <c r="CC719" s="76">
        <f t="shared" si="478"/>
        <v>0</v>
      </c>
      <c r="CD719" s="76">
        <f t="shared" si="479"/>
        <v>0</v>
      </c>
      <c r="CE719" s="76">
        <f t="shared" si="480"/>
        <v>0</v>
      </c>
      <c r="CF719" s="76">
        <f t="shared" si="481"/>
        <v>0</v>
      </c>
      <c r="CG719" s="76">
        <f t="shared" si="482"/>
        <v>0</v>
      </c>
      <c r="CH719" s="76">
        <f t="shared" si="483"/>
        <v>0</v>
      </c>
      <c r="CI719" s="76">
        <v>0</v>
      </c>
      <c r="CJ719" s="76">
        <v>0</v>
      </c>
      <c r="CK719" s="76">
        <v>0</v>
      </c>
      <c r="CL719" s="76">
        <v>0</v>
      </c>
      <c r="CM719" s="64">
        <f t="shared" si="484"/>
        <v>0</v>
      </c>
      <c r="CN719" s="76">
        <v>0</v>
      </c>
      <c r="CO719" s="76">
        <v>0</v>
      </c>
      <c r="CP719" s="76">
        <v>0</v>
      </c>
      <c r="CQ719" s="64">
        <f t="shared" si="485"/>
        <v>62.5946</v>
      </c>
      <c r="CR719" s="64">
        <f t="shared" si="486"/>
        <v>62.5946</v>
      </c>
      <c r="CS719" s="76">
        <v>23.962800000000001</v>
      </c>
      <c r="CT719" s="76">
        <v>0</v>
      </c>
      <c r="CU719" s="76">
        <v>0</v>
      </c>
      <c r="CV719" s="76">
        <v>38.631799999999998</v>
      </c>
      <c r="CW719" s="64">
        <f t="shared" si="487"/>
        <v>0</v>
      </c>
      <c r="CX719" s="76">
        <v>0</v>
      </c>
      <c r="CY719" s="76">
        <v>0</v>
      </c>
      <c r="CZ719" s="76">
        <v>0</v>
      </c>
      <c r="DA719" s="64">
        <f t="shared" si="488"/>
        <v>0</v>
      </c>
      <c r="DB719" s="64">
        <f t="shared" si="489"/>
        <v>0</v>
      </c>
      <c r="DC719" s="76">
        <v>0</v>
      </c>
      <c r="DD719" s="76">
        <v>0</v>
      </c>
      <c r="DE719" s="76">
        <v>0</v>
      </c>
      <c r="DF719" s="76">
        <v>0</v>
      </c>
      <c r="DG719" s="82">
        <f t="shared" si="490"/>
        <v>0</v>
      </c>
      <c r="DH719" s="83">
        <v>0</v>
      </c>
      <c r="DI719" s="83">
        <v>0</v>
      </c>
      <c r="DJ719" s="83">
        <v>0</v>
      </c>
      <c r="DK719" s="67" t="e">
        <f>#REF!+#REF!+#REF!+#REF!</f>
        <v>#REF!</v>
      </c>
      <c r="DL719" s="67" t="e">
        <f>#REF!+#REF!+AK719+BX719</f>
        <v>#REF!</v>
      </c>
      <c r="DM719" s="67" t="e">
        <f>#REF!+#REF!+AL719+BY719</f>
        <v>#REF!</v>
      </c>
      <c r="DN719" s="67" t="e">
        <f>#REF!+#REF!+AM719+BZ719</f>
        <v>#REF!</v>
      </c>
      <c r="DO719" s="67" t="e">
        <f>#REF!+#REF!+AN719+CA719</f>
        <v>#REF!</v>
      </c>
      <c r="DP719" s="67" t="e">
        <f>#REF!+#REF!+AO719+CB719</f>
        <v>#REF!</v>
      </c>
      <c r="DQ719" s="67" t="e">
        <f>#REF!+#REF!+AP719+CC719</f>
        <v>#REF!</v>
      </c>
      <c r="DR719" s="67" t="e">
        <f>#REF!+#REF!+AQ719+CD719</f>
        <v>#REF!</v>
      </c>
      <c r="DS719" s="67" t="e">
        <f>#REF!+#REF!+AR719+CE719</f>
        <v>#REF!</v>
      </c>
      <c r="DT719" s="67" t="e">
        <f>#REF!+#REF!+AS719+CF719</f>
        <v>#REF!</v>
      </c>
      <c r="DU719" s="64" t="e">
        <f>DK719-#REF!</f>
        <v>#REF!</v>
      </c>
      <c r="DV7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9" s="64" t="e">
        <f t="shared" si="491"/>
        <v>#REF!</v>
      </c>
      <c r="DX719" s="64" t="e">
        <f>DN719-Таблица13[[#This Row],[ФОТ20]]</f>
        <v>#REF!</v>
      </c>
      <c r="DY719" s="64" t="e">
        <f>DO719-Таблица13[[#This Row],[ЕСН24]]</f>
        <v>#REF!</v>
      </c>
      <c r="DZ719" s="64" t="e">
        <f t="shared" si="492"/>
        <v>#REF!</v>
      </c>
      <c r="EA7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9" s="64" t="e">
        <f t="shared" si="493"/>
        <v>#REF!</v>
      </c>
      <c r="EC719" s="64" t="e">
        <f t="shared" si="494"/>
        <v>#REF!</v>
      </c>
      <c r="ED719" s="64" t="e">
        <f t="shared" si="495"/>
        <v>#REF!</v>
      </c>
    </row>
    <row r="720" spans="1:134" ht="45" hidden="1">
      <c r="A720" s="70" t="s">
        <v>226</v>
      </c>
      <c r="B720" s="70">
        <v>709</v>
      </c>
      <c r="C720" s="71" t="s">
        <v>227</v>
      </c>
      <c r="D720" s="72" t="s">
        <v>228</v>
      </c>
      <c r="E720" s="73">
        <v>1</v>
      </c>
      <c r="F720" s="74" t="s">
        <v>229</v>
      </c>
      <c r="G720" s="73" t="s">
        <v>247</v>
      </c>
      <c r="H720" s="73" t="s">
        <v>642</v>
      </c>
      <c r="I720" s="73" t="s">
        <v>232</v>
      </c>
      <c r="J720" s="14" t="s">
        <v>2496</v>
      </c>
      <c r="K720" s="75" t="s">
        <v>2447</v>
      </c>
      <c r="L720" s="75" t="s">
        <v>290</v>
      </c>
      <c r="M720" s="75" t="s">
        <v>2276</v>
      </c>
      <c r="N720" s="75" t="s">
        <v>2497</v>
      </c>
      <c r="O720" s="70"/>
      <c r="P720" s="76" t="s">
        <v>2498</v>
      </c>
      <c r="Q720" s="76" t="s">
        <v>2499</v>
      </c>
      <c r="R720" s="76" t="s">
        <v>2500</v>
      </c>
      <c r="S720" s="76" t="s">
        <v>2281</v>
      </c>
      <c r="T720" s="77" t="s">
        <v>642</v>
      </c>
      <c r="U720" s="77" t="s">
        <v>1785</v>
      </c>
      <c r="V720" s="76">
        <v>21.1264</v>
      </c>
      <c r="W720" s="76">
        <v>49.292200000000001</v>
      </c>
      <c r="X720" s="78">
        <v>0</v>
      </c>
      <c r="Y720" s="76">
        <v>0</v>
      </c>
      <c r="Z720" s="76">
        <v>0</v>
      </c>
      <c r="AA720" s="76">
        <v>0</v>
      </c>
      <c r="AB720" s="76">
        <v>78.97</v>
      </c>
      <c r="AC720" s="76">
        <v>49.292200000000001</v>
      </c>
      <c r="AD720" s="76">
        <v>21.1264</v>
      </c>
      <c r="AE720" s="79">
        <v>0</v>
      </c>
      <c r="AF720" s="79">
        <v>0</v>
      </c>
      <c r="AG720" s="76">
        <v>70.418500000000009</v>
      </c>
      <c r="AH720" s="74">
        <v>43101</v>
      </c>
      <c r="AI720" s="74">
        <v>43465</v>
      </c>
      <c r="AJ720" s="93"/>
      <c r="AK720" s="63">
        <f t="shared" si="455"/>
        <v>0</v>
      </c>
      <c r="AL720" s="63">
        <f t="shared" si="456"/>
        <v>0</v>
      </c>
      <c r="AM720" s="63">
        <f t="shared" si="457"/>
        <v>0</v>
      </c>
      <c r="AN720" s="63">
        <f t="shared" si="458"/>
        <v>0</v>
      </c>
      <c r="AO720" s="63">
        <f t="shared" si="459"/>
        <v>0</v>
      </c>
      <c r="AP720" s="63">
        <f t="shared" si="460"/>
        <v>0</v>
      </c>
      <c r="AQ720" s="63">
        <f t="shared" si="461"/>
        <v>0</v>
      </c>
      <c r="AR720" s="63">
        <f t="shared" si="462"/>
        <v>0</v>
      </c>
      <c r="AS720" s="63">
        <f t="shared" si="463"/>
        <v>0</v>
      </c>
      <c r="AT720" s="64">
        <f t="shared" si="464"/>
        <v>0</v>
      </c>
      <c r="AU720" s="64">
        <f t="shared" si="465"/>
        <v>0</v>
      </c>
      <c r="AV720" s="76">
        <v>0</v>
      </c>
      <c r="AW720" s="76">
        <v>0</v>
      </c>
      <c r="AX720" s="76">
        <v>0</v>
      </c>
      <c r="AY720" s="76">
        <v>0</v>
      </c>
      <c r="AZ720" s="64">
        <f t="shared" si="466"/>
        <v>0</v>
      </c>
      <c r="BA720" s="76">
        <v>0</v>
      </c>
      <c r="BB720" s="76">
        <v>0</v>
      </c>
      <c r="BC720" s="76">
        <v>0</v>
      </c>
      <c r="BD720" s="64">
        <f t="shared" si="467"/>
        <v>0</v>
      </c>
      <c r="BE720" s="64">
        <f t="shared" si="468"/>
        <v>0</v>
      </c>
      <c r="BF720" s="76">
        <v>0</v>
      </c>
      <c r="BG720" s="76">
        <v>0</v>
      </c>
      <c r="BH720" s="76">
        <v>0</v>
      </c>
      <c r="BI720" s="76">
        <v>0</v>
      </c>
      <c r="BJ720" s="64">
        <f t="shared" si="469"/>
        <v>0</v>
      </c>
      <c r="BK720" s="76">
        <v>0</v>
      </c>
      <c r="BL720" s="76">
        <v>0</v>
      </c>
      <c r="BM720" s="76">
        <v>0</v>
      </c>
      <c r="BN720" s="76">
        <f t="shared" si="470"/>
        <v>0</v>
      </c>
      <c r="BO720" s="76">
        <f t="shared" si="471"/>
        <v>0</v>
      </c>
      <c r="BP720" s="76">
        <v>0</v>
      </c>
      <c r="BQ720" s="76">
        <v>0</v>
      </c>
      <c r="BR720" s="76">
        <v>0</v>
      </c>
      <c r="BS720" s="76">
        <v>0</v>
      </c>
      <c r="BT720" s="64">
        <f t="shared" si="472"/>
        <v>0</v>
      </c>
      <c r="BU720" s="76">
        <v>0</v>
      </c>
      <c r="BV720" s="76">
        <v>0</v>
      </c>
      <c r="BW720" s="76">
        <v>0</v>
      </c>
      <c r="BX720" s="76">
        <f t="shared" si="473"/>
        <v>0</v>
      </c>
      <c r="BY720" s="76">
        <f t="shared" si="474"/>
        <v>0</v>
      </c>
      <c r="BZ720" s="76">
        <f t="shared" si="475"/>
        <v>0</v>
      </c>
      <c r="CA720" s="76">
        <f t="shared" si="476"/>
        <v>0</v>
      </c>
      <c r="CB720" s="76">
        <f t="shared" si="477"/>
        <v>0</v>
      </c>
      <c r="CC720" s="76">
        <f t="shared" si="478"/>
        <v>0</v>
      </c>
      <c r="CD720" s="76">
        <f t="shared" si="479"/>
        <v>0</v>
      </c>
      <c r="CE720" s="76">
        <f t="shared" si="480"/>
        <v>0</v>
      </c>
      <c r="CF720" s="76">
        <f t="shared" si="481"/>
        <v>0</v>
      </c>
      <c r="CG720" s="76">
        <f t="shared" si="482"/>
        <v>0</v>
      </c>
      <c r="CH720" s="76">
        <f t="shared" si="483"/>
        <v>0</v>
      </c>
      <c r="CI720" s="76">
        <v>0</v>
      </c>
      <c r="CJ720" s="76">
        <v>0</v>
      </c>
      <c r="CK720" s="76">
        <v>0</v>
      </c>
      <c r="CL720" s="76">
        <v>0</v>
      </c>
      <c r="CM720" s="64">
        <f t="shared" si="484"/>
        <v>0</v>
      </c>
      <c r="CN720" s="76">
        <v>0</v>
      </c>
      <c r="CO720" s="76">
        <v>0</v>
      </c>
      <c r="CP720" s="76">
        <v>0</v>
      </c>
      <c r="CQ720" s="64">
        <f t="shared" si="485"/>
        <v>0</v>
      </c>
      <c r="CR720" s="64">
        <f t="shared" si="486"/>
        <v>0</v>
      </c>
      <c r="CS720" s="76">
        <v>0</v>
      </c>
      <c r="CT720" s="76">
        <v>0</v>
      </c>
      <c r="CU720" s="76">
        <v>0</v>
      </c>
      <c r="CV720" s="76">
        <v>0</v>
      </c>
      <c r="CW720" s="64">
        <f t="shared" si="487"/>
        <v>0</v>
      </c>
      <c r="CX720" s="76">
        <v>0</v>
      </c>
      <c r="CY720" s="76">
        <v>0</v>
      </c>
      <c r="CZ720" s="76">
        <v>0</v>
      </c>
      <c r="DA720" s="64">
        <f t="shared" si="488"/>
        <v>0</v>
      </c>
      <c r="DB720" s="64">
        <f t="shared" si="489"/>
        <v>0</v>
      </c>
      <c r="DC720" s="76">
        <v>0</v>
      </c>
      <c r="DD720" s="76">
        <v>0</v>
      </c>
      <c r="DE720" s="76">
        <v>0</v>
      </c>
      <c r="DF720" s="76">
        <v>0</v>
      </c>
      <c r="DG720" s="82">
        <f t="shared" si="490"/>
        <v>0</v>
      </c>
      <c r="DH720" s="83">
        <v>0</v>
      </c>
      <c r="DI720" s="83">
        <v>0</v>
      </c>
      <c r="DJ720" s="83">
        <v>0</v>
      </c>
      <c r="DK720" s="67" t="e">
        <f>#REF!+#REF!+#REF!+#REF!</f>
        <v>#REF!</v>
      </c>
      <c r="DL720" s="67" t="e">
        <f>#REF!+#REF!+AK720+BX720</f>
        <v>#REF!</v>
      </c>
      <c r="DM720" s="67" t="e">
        <f>#REF!+#REF!+AL720+BY720</f>
        <v>#REF!</v>
      </c>
      <c r="DN720" s="67" t="e">
        <f>#REF!+#REF!+AM720+BZ720</f>
        <v>#REF!</v>
      </c>
      <c r="DO720" s="67" t="e">
        <f>#REF!+#REF!+AN720+CA720</f>
        <v>#REF!</v>
      </c>
      <c r="DP720" s="67" t="e">
        <f>#REF!+#REF!+AO720+CB720</f>
        <v>#REF!</v>
      </c>
      <c r="DQ720" s="67" t="e">
        <f>#REF!+#REF!+AP720+CC720</f>
        <v>#REF!</v>
      </c>
      <c r="DR720" s="67" t="e">
        <f>#REF!+#REF!+AQ720+CD720</f>
        <v>#REF!</v>
      </c>
      <c r="DS720" s="67" t="e">
        <f>#REF!+#REF!+AR720+CE720</f>
        <v>#REF!</v>
      </c>
      <c r="DT720" s="67" t="e">
        <f>#REF!+#REF!+AS720+CF720</f>
        <v>#REF!</v>
      </c>
      <c r="DU720" s="64" t="e">
        <f>DK720-#REF!</f>
        <v>#REF!</v>
      </c>
      <c r="DV7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0" s="64" t="e">
        <f t="shared" si="491"/>
        <v>#REF!</v>
      </c>
      <c r="DX720" s="64" t="e">
        <f>DN720-Таблица13[[#This Row],[ФОТ20]]</f>
        <v>#REF!</v>
      </c>
      <c r="DY720" s="64" t="e">
        <f>DO720-Таблица13[[#This Row],[ЕСН24]]</f>
        <v>#REF!</v>
      </c>
      <c r="DZ720" s="64" t="e">
        <f t="shared" si="492"/>
        <v>#REF!</v>
      </c>
      <c r="EA7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0" s="64" t="e">
        <f t="shared" si="493"/>
        <v>#REF!</v>
      </c>
      <c r="EC720" s="64" t="e">
        <f t="shared" si="494"/>
        <v>#REF!</v>
      </c>
      <c r="ED720" s="64" t="e">
        <f t="shared" si="495"/>
        <v>#REF!</v>
      </c>
    </row>
    <row r="721" spans="1:134" ht="45" hidden="1">
      <c r="A721" s="70" t="s">
        <v>226</v>
      </c>
      <c r="B721" s="70">
        <v>710</v>
      </c>
      <c r="C721" s="71" t="s">
        <v>227</v>
      </c>
      <c r="D721" s="72" t="s">
        <v>228</v>
      </c>
      <c r="E721" s="73">
        <v>1</v>
      </c>
      <c r="F721" s="74" t="s">
        <v>229</v>
      </c>
      <c r="G721" s="73" t="s">
        <v>247</v>
      </c>
      <c r="H721" s="73" t="s">
        <v>642</v>
      </c>
      <c r="I721" s="73" t="s">
        <v>232</v>
      </c>
      <c r="J721" s="14" t="s">
        <v>2501</v>
      </c>
      <c r="K721" s="75" t="s">
        <v>268</v>
      </c>
      <c r="L721" s="75" t="s">
        <v>290</v>
      </c>
      <c r="M721" s="75" t="s">
        <v>2276</v>
      </c>
      <c r="N721" s="75" t="s">
        <v>2502</v>
      </c>
      <c r="O721" s="70"/>
      <c r="P721" s="76" t="s">
        <v>2503</v>
      </c>
      <c r="Q721" s="76" t="s">
        <v>2504</v>
      </c>
      <c r="R721" s="76" t="s">
        <v>2505</v>
      </c>
      <c r="S721" s="76" t="s">
        <v>2281</v>
      </c>
      <c r="T721" s="77" t="s">
        <v>642</v>
      </c>
      <c r="U721" s="77" t="s">
        <v>1785</v>
      </c>
      <c r="V721" s="76">
        <v>36.228499999999997</v>
      </c>
      <c r="W721" s="76">
        <v>36.781599999999997</v>
      </c>
      <c r="X721" s="78">
        <v>0</v>
      </c>
      <c r="Y721" s="76">
        <v>0</v>
      </c>
      <c r="Z721" s="76">
        <v>0</v>
      </c>
      <c r="AA721" s="76">
        <v>0</v>
      </c>
      <c r="AB721" s="76">
        <v>114.89000000000001</v>
      </c>
      <c r="AC721" s="76">
        <v>36.781599999999997</v>
      </c>
      <c r="AD721" s="76">
        <v>36.228499999999997</v>
      </c>
      <c r="AE721" s="79">
        <v>0</v>
      </c>
      <c r="AF721" s="79">
        <v>0</v>
      </c>
      <c r="AG721" s="76">
        <v>73.010100000000008</v>
      </c>
      <c r="AH721" s="74">
        <v>43101</v>
      </c>
      <c r="AI721" s="74">
        <v>43465</v>
      </c>
      <c r="AJ721" s="93"/>
      <c r="AK721" s="63">
        <f t="shared" si="455"/>
        <v>0</v>
      </c>
      <c r="AL721" s="63">
        <f t="shared" si="456"/>
        <v>0</v>
      </c>
      <c r="AM721" s="63">
        <f t="shared" si="457"/>
        <v>0</v>
      </c>
      <c r="AN721" s="63">
        <f t="shared" si="458"/>
        <v>0</v>
      </c>
      <c r="AO721" s="63">
        <f t="shared" si="459"/>
        <v>0</v>
      </c>
      <c r="AP721" s="63">
        <f t="shared" si="460"/>
        <v>0</v>
      </c>
      <c r="AQ721" s="63">
        <f t="shared" si="461"/>
        <v>0</v>
      </c>
      <c r="AR721" s="63">
        <f t="shared" si="462"/>
        <v>0</v>
      </c>
      <c r="AS721" s="63">
        <f t="shared" si="463"/>
        <v>0</v>
      </c>
      <c r="AT721" s="64">
        <f t="shared" si="464"/>
        <v>0</v>
      </c>
      <c r="AU721" s="64">
        <f t="shared" si="465"/>
        <v>0</v>
      </c>
      <c r="AV721" s="76">
        <v>0</v>
      </c>
      <c r="AW721" s="76">
        <v>0</v>
      </c>
      <c r="AX721" s="76">
        <v>0</v>
      </c>
      <c r="AY721" s="76">
        <v>0</v>
      </c>
      <c r="AZ721" s="64">
        <f t="shared" si="466"/>
        <v>0</v>
      </c>
      <c r="BA721" s="76">
        <v>0</v>
      </c>
      <c r="BB721" s="76">
        <v>0</v>
      </c>
      <c r="BC721" s="76">
        <v>0</v>
      </c>
      <c r="BD721" s="64">
        <f t="shared" si="467"/>
        <v>0</v>
      </c>
      <c r="BE721" s="64">
        <f t="shared" si="468"/>
        <v>0</v>
      </c>
      <c r="BF721" s="76">
        <v>0</v>
      </c>
      <c r="BG721" s="76">
        <v>0</v>
      </c>
      <c r="BH721" s="76">
        <v>0</v>
      </c>
      <c r="BI721" s="76">
        <v>0</v>
      </c>
      <c r="BJ721" s="64">
        <f t="shared" si="469"/>
        <v>0</v>
      </c>
      <c r="BK721" s="76">
        <v>0</v>
      </c>
      <c r="BL721" s="76">
        <v>0</v>
      </c>
      <c r="BM721" s="76">
        <v>0</v>
      </c>
      <c r="BN721" s="76">
        <f t="shared" si="470"/>
        <v>0</v>
      </c>
      <c r="BO721" s="76">
        <f t="shared" si="471"/>
        <v>0</v>
      </c>
      <c r="BP721" s="76">
        <v>0</v>
      </c>
      <c r="BQ721" s="76">
        <v>0</v>
      </c>
      <c r="BR721" s="76">
        <v>0</v>
      </c>
      <c r="BS721" s="76">
        <v>0</v>
      </c>
      <c r="BT721" s="64">
        <f t="shared" si="472"/>
        <v>0</v>
      </c>
      <c r="BU721" s="76">
        <v>0</v>
      </c>
      <c r="BV721" s="76">
        <v>0</v>
      </c>
      <c r="BW721" s="76">
        <v>0</v>
      </c>
      <c r="BX721" s="76">
        <f t="shared" si="473"/>
        <v>0</v>
      </c>
      <c r="BY721" s="76">
        <f t="shared" si="474"/>
        <v>0</v>
      </c>
      <c r="BZ721" s="76">
        <f t="shared" si="475"/>
        <v>0</v>
      </c>
      <c r="CA721" s="76">
        <f t="shared" si="476"/>
        <v>0</v>
      </c>
      <c r="CB721" s="76">
        <f t="shared" si="477"/>
        <v>0</v>
      </c>
      <c r="CC721" s="76">
        <f t="shared" si="478"/>
        <v>0</v>
      </c>
      <c r="CD721" s="76">
        <f t="shared" si="479"/>
        <v>0</v>
      </c>
      <c r="CE721" s="76">
        <f t="shared" si="480"/>
        <v>0</v>
      </c>
      <c r="CF721" s="76">
        <f t="shared" si="481"/>
        <v>0</v>
      </c>
      <c r="CG721" s="76">
        <f t="shared" si="482"/>
        <v>0</v>
      </c>
      <c r="CH721" s="76">
        <f t="shared" si="483"/>
        <v>0</v>
      </c>
      <c r="CI721" s="76">
        <v>0</v>
      </c>
      <c r="CJ721" s="76">
        <v>0</v>
      </c>
      <c r="CK721" s="76">
        <v>0</v>
      </c>
      <c r="CL721" s="76">
        <v>0</v>
      </c>
      <c r="CM721" s="64">
        <f t="shared" si="484"/>
        <v>0</v>
      </c>
      <c r="CN721" s="76">
        <v>0</v>
      </c>
      <c r="CO721" s="76">
        <v>0</v>
      </c>
      <c r="CP721" s="76">
        <v>0</v>
      </c>
      <c r="CQ721" s="64">
        <f t="shared" si="485"/>
        <v>0</v>
      </c>
      <c r="CR721" s="64">
        <f t="shared" si="486"/>
        <v>0</v>
      </c>
      <c r="CS721" s="76">
        <v>0</v>
      </c>
      <c r="CT721" s="76">
        <v>0</v>
      </c>
      <c r="CU721" s="76">
        <v>0</v>
      </c>
      <c r="CV721" s="76">
        <v>0</v>
      </c>
      <c r="CW721" s="64">
        <f t="shared" si="487"/>
        <v>0</v>
      </c>
      <c r="CX721" s="76">
        <v>0</v>
      </c>
      <c r="CY721" s="76">
        <v>0</v>
      </c>
      <c r="CZ721" s="76">
        <v>0</v>
      </c>
      <c r="DA721" s="64">
        <f t="shared" si="488"/>
        <v>0</v>
      </c>
      <c r="DB721" s="64">
        <f t="shared" si="489"/>
        <v>0</v>
      </c>
      <c r="DC721" s="76">
        <v>0</v>
      </c>
      <c r="DD721" s="76">
        <v>0</v>
      </c>
      <c r="DE721" s="76">
        <v>0</v>
      </c>
      <c r="DF721" s="76">
        <v>0</v>
      </c>
      <c r="DG721" s="82">
        <f t="shared" si="490"/>
        <v>0</v>
      </c>
      <c r="DH721" s="83">
        <v>0</v>
      </c>
      <c r="DI721" s="83">
        <v>0</v>
      </c>
      <c r="DJ721" s="83">
        <v>0</v>
      </c>
      <c r="DK721" s="67" t="e">
        <f>#REF!+#REF!+#REF!+#REF!</f>
        <v>#REF!</v>
      </c>
      <c r="DL721" s="67" t="e">
        <f>#REF!+#REF!+AK721+BX721</f>
        <v>#REF!</v>
      </c>
      <c r="DM721" s="67" t="e">
        <f>#REF!+#REF!+AL721+BY721</f>
        <v>#REF!</v>
      </c>
      <c r="DN721" s="67" t="e">
        <f>#REF!+#REF!+AM721+BZ721</f>
        <v>#REF!</v>
      </c>
      <c r="DO721" s="67" t="e">
        <f>#REF!+#REF!+AN721+CA721</f>
        <v>#REF!</v>
      </c>
      <c r="DP721" s="67" t="e">
        <f>#REF!+#REF!+AO721+CB721</f>
        <v>#REF!</v>
      </c>
      <c r="DQ721" s="67" t="e">
        <f>#REF!+#REF!+AP721+CC721</f>
        <v>#REF!</v>
      </c>
      <c r="DR721" s="67" t="e">
        <f>#REF!+#REF!+AQ721+CD721</f>
        <v>#REF!</v>
      </c>
      <c r="DS721" s="67" t="e">
        <f>#REF!+#REF!+AR721+CE721</f>
        <v>#REF!</v>
      </c>
      <c r="DT721" s="67" t="e">
        <f>#REF!+#REF!+AS721+CF721</f>
        <v>#REF!</v>
      </c>
      <c r="DU721" s="64" t="e">
        <f>DK721-#REF!</f>
        <v>#REF!</v>
      </c>
      <c r="DV7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1" s="64" t="e">
        <f t="shared" si="491"/>
        <v>#REF!</v>
      </c>
      <c r="DX721" s="64" t="e">
        <f>DN721-Таблица13[[#This Row],[ФОТ20]]</f>
        <v>#REF!</v>
      </c>
      <c r="DY721" s="64" t="e">
        <f>DO721-Таблица13[[#This Row],[ЕСН24]]</f>
        <v>#REF!</v>
      </c>
      <c r="DZ721" s="64" t="e">
        <f t="shared" si="492"/>
        <v>#REF!</v>
      </c>
      <c r="EA7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1" s="64" t="e">
        <f t="shared" si="493"/>
        <v>#REF!</v>
      </c>
      <c r="EC721" s="64" t="e">
        <f t="shared" si="494"/>
        <v>#REF!</v>
      </c>
      <c r="ED721" s="64" t="e">
        <f t="shared" si="495"/>
        <v>#REF!</v>
      </c>
    </row>
    <row r="722" spans="1:134" ht="45" hidden="1">
      <c r="A722" s="70" t="s">
        <v>226</v>
      </c>
      <c r="B722" s="70">
        <v>711</v>
      </c>
      <c r="C722" s="71" t="s">
        <v>227</v>
      </c>
      <c r="D722" s="72" t="s">
        <v>228</v>
      </c>
      <c r="E722" s="73">
        <v>1</v>
      </c>
      <c r="F722" s="74" t="s">
        <v>229</v>
      </c>
      <c r="G722" s="73" t="s">
        <v>247</v>
      </c>
      <c r="H722" s="73" t="s">
        <v>547</v>
      </c>
      <c r="I722" s="73" t="s">
        <v>232</v>
      </c>
      <c r="J722" s="14" t="s">
        <v>2297</v>
      </c>
      <c r="K722" s="75" t="s">
        <v>268</v>
      </c>
      <c r="L722" s="75" t="s">
        <v>290</v>
      </c>
      <c r="M722" s="75" t="s">
        <v>2276</v>
      </c>
      <c r="N722" s="75" t="s">
        <v>2298</v>
      </c>
      <c r="O722" s="70"/>
      <c r="P722" s="76" t="s">
        <v>2506</v>
      </c>
      <c r="Q722" s="76" t="s">
        <v>2507</v>
      </c>
      <c r="R722" s="76" t="s">
        <v>2508</v>
      </c>
      <c r="S722" s="76" t="s">
        <v>2281</v>
      </c>
      <c r="T722" s="77" t="s">
        <v>642</v>
      </c>
      <c r="U722" s="77" t="s">
        <v>1785</v>
      </c>
      <c r="V722" s="76">
        <v>8.7152999999999992</v>
      </c>
      <c r="W722" s="76">
        <v>22.1145</v>
      </c>
      <c r="X722" s="78">
        <v>0</v>
      </c>
      <c r="Y722" s="76">
        <v>0</v>
      </c>
      <c r="Z722" s="76">
        <v>0</v>
      </c>
      <c r="AA722" s="76">
        <v>0</v>
      </c>
      <c r="AB722" s="76">
        <v>23.16</v>
      </c>
      <c r="AC722" s="76">
        <v>22.1145</v>
      </c>
      <c r="AD722" s="76">
        <v>8.7152999999999992</v>
      </c>
      <c r="AE722" s="79">
        <v>0</v>
      </c>
      <c r="AF722" s="79">
        <v>0</v>
      </c>
      <c r="AG722" s="76">
        <v>30.829699999999999</v>
      </c>
      <c r="AH722" s="74">
        <v>43101</v>
      </c>
      <c r="AI722" s="74">
        <v>43465</v>
      </c>
      <c r="AJ722" s="93"/>
      <c r="AK722" s="63">
        <f t="shared" si="455"/>
        <v>0</v>
      </c>
      <c r="AL722" s="63">
        <f t="shared" si="456"/>
        <v>0</v>
      </c>
      <c r="AM722" s="63">
        <f t="shared" si="457"/>
        <v>0</v>
      </c>
      <c r="AN722" s="63">
        <f t="shared" si="458"/>
        <v>0</v>
      </c>
      <c r="AO722" s="63">
        <f t="shared" si="459"/>
        <v>0</v>
      </c>
      <c r="AP722" s="63">
        <f t="shared" si="460"/>
        <v>0</v>
      </c>
      <c r="AQ722" s="63">
        <f t="shared" si="461"/>
        <v>0</v>
      </c>
      <c r="AR722" s="63">
        <f t="shared" si="462"/>
        <v>0</v>
      </c>
      <c r="AS722" s="63">
        <f t="shared" si="463"/>
        <v>0</v>
      </c>
      <c r="AT722" s="64">
        <f t="shared" si="464"/>
        <v>0</v>
      </c>
      <c r="AU722" s="64">
        <f t="shared" si="465"/>
        <v>0</v>
      </c>
      <c r="AV722" s="76">
        <v>0</v>
      </c>
      <c r="AW722" s="76">
        <v>0</v>
      </c>
      <c r="AX722" s="76">
        <v>0</v>
      </c>
      <c r="AY722" s="76">
        <v>0</v>
      </c>
      <c r="AZ722" s="64">
        <f t="shared" si="466"/>
        <v>0</v>
      </c>
      <c r="BA722" s="76">
        <v>0</v>
      </c>
      <c r="BB722" s="76">
        <v>0</v>
      </c>
      <c r="BC722" s="76">
        <v>0</v>
      </c>
      <c r="BD722" s="64">
        <f t="shared" si="467"/>
        <v>0</v>
      </c>
      <c r="BE722" s="64">
        <f t="shared" si="468"/>
        <v>0</v>
      </c>
      <c r="BF722" s="76">
        <v>0</v>
      </c>
      <c r="BG722" s="76">
        <v>0</v>
      </c>
      <c r="BH722" s="76">
        <v>0</v>
      </c>
      <c r="BI722" s="76">
        <v>0</v>
      </c>
      <c r="BJ722" s="64">
        <f t="shared" si="469"/>
        <v>0</v>
      </c>
      <c r="BK722" s="76">
        <v>0</v>
      </c>
      <c r="BL722" s="76">
        <v>0</v>
      </c>
      <c r="BM722" s="76">
        <v>0</v>
      </c>
      <c r="BN722" s="76">
        <f t="shared" si="470"/>
        <v>0</v>
      </c>
      <c r="BO722" s="76">
        <f t="shared" si="471"/>
        <v>0</v>
      </c>
      <c r="BP722" s="76">
        <v>0</v>
      </c>
      <c r="BQ722" s="76">
        <v>0</v>
      </c>
      <c r="BR722" s="76">
        <v>0</v>
      </c>
      <c r="BS722" s="76">
        <v>0</v>
      </c>
      <c r="BT722" s="64">
        <f t="shared" si="472"/>
        <v>0</v>
      </c>
      <c r="BU722" s="76">
        <v>0</v>
      </c>
      <c r="BV722" s="76">
        <v>0</v>
      </c>
      <c r="BW722" s="76">
        <v>0</v>
      </c>
      <c r="BX722" s="76">
        <f t="shared" si="473"/>
        <v>0</v>
      </c>
      <c r="BY722" s="76">
        <f t="shared" si="474"/>
        <v>0</v>
      </c>
      <c r="BZ722" s="76">
        <f t="shared" si="475"/>
        <v>0</v>
      </c>
      <c r="CA722" s="76">
        <f t="shared" si="476"/>
        <v>0</v>
      </c>
      <c r="CB722" s="76">
        <f t="shared" si="477"/>
        <v>0</v>
      </c>
      <c r="CC722" s="76">
        <f t="shared" si="478"/>
        <v>0</v>
      </c>
      <c r="CD722" s="76">
        <f t="shared" si="479"/>
        <v>0</v>
      </c>
      <c r="CE722" s="76">
        <f t="shared" si="480"/>
        <v>0</v>
      </c>
      <c r="CF722" s="76">
        <f t="shared" si="481"/>
        <v>0</v>
      </c>
      <c r="CG722" s="76">
        <f t="shared" si="482"/>
        <v>0</v>
      </c>
      <c r="CH722" s="76">
        <f t="shared" si="483"/>
        <v>0</v>
      </c>
      <c r="CI722" s="76">
        <v>0</v>
      </c>
      <c r="CJ722" s="76">
        <v>0</v>
      </c>
      <c r="CK722" s="76">
        <v>0</v>
      </c>
      <c r="CL722" s="76">
        <v>0</v>
      </c>
      <c r="CM722" s="64">
        <f t="shared" si="484"/>
        <v>0</v>
      </c>
      <c r="CN722" s="76">
        <v>0</v>
      </c>
      <c r="CO722" s="76">
        <v>0</v>
      </c>
      <c r="CP722" s="76">
        <v>0</v>
      </c>
      <c r="CQ722" s="64">
        <f t="shared" si="485"/>
        <v>0</v>
      </c>
      <c r="CR722" s="64">
        <f t="shared" si="486"/>
        <v>0</v>
      </c>
      <c r="CS722" s="76">
        <v>0</v>
      </c>
      <c r="CT722" s="76">
        <v>0</v>
      </c>
      <c r="CU722" s="76">
        <v>0</v>
      </c>
      <c r="CV722" s="76">
        <v>0</v>
      </c>
      <c r="CW722" s="64">
        <f t="shared" si="487"/>
        <v>0</v>
      </c>
      <c r="CX722" s="76">
        <v>0</v>
      </c>
      <c r="CY722" s="76">
        <v>0</v>
      </c>
      <c r="CZ722" s="76">
        <v>0</v>
      </c>
      <c r="DA722" s="64">
        <f t="shared" si="488"/>
        <v>0</v>
      </c>
      <c r="DB722" s="64">
        <f t="shared" si="489"/>
        <v>0</v>
      </c>
      <c r="DC722" s="76">
        <v>0</v>
      </c>
      <c r="DD722" s="76">
        <v>0</v>
      </c>
      <c r="DE722" s="76">
        <v>0</v>
      </c>
      <c r="DF722" s="76">
        <v>0</v>
      </c>
      <c r="DG722" s="82">
        <f t="shared" si="490"/>
        <v>0</v>
      </c>
      <c r="DH722" s="83">
        <v>0</v>
      </c>
      <c r="DI722" s="83">
        <v>0</v>
      </c>
      <c r="DJ722" s="83">
        <v>0</v>
      </c>
      <c r="DK722" s="67" t="e">
        <f>#REF!+#REF!+#REF!+#REF!</f>
        <v>#REF!</v>
      </c>
      <c r="DL722" s="67" t="e">
        <f>#REF!+#REF!+AK722+BX722</f>
        <v>#REF!</v>
      </c>
      <c r="DM722" s="67" t="e">
        <f>#REF!+#REF!+AL722+BY722</f>
        <v>#REF!</v>
      </c>
      <c r="DN722" s="67" t="e">
        <f>#REF!+#REF!+AM722+BZ722</f>
        <v>#REF!</v>
      </c>
      <c r="DO722" s="67" t="e">
        <f>#REF!+#REF!+AN722+CA722</f>
        <v>#REF!</v>
      </c>
      <c r="DP722" s="67" t="e">
        <f>#REF!+#REF!+AO722+CB722</f>
        <v>#REF!</v>
      </c>
      <c r="DQ722" s="67" t="e">
        <f>#REF!+#REF!+AP722+CC722</f>
        <v>#REF!</v>
      </c>
      <c r="DR722" s="67" t="e">
        <f>#REF!+#REF!+AQ722+CD722</f>
        <v>#REF!</v>
      </c>
      <c r="DS722" s="67" t="e">
        <f>#REF!+#REF!+AR722+CE722</f>
        <v>#REF!</v>
      </c>
      <c r="DT722" s="67" t="e">
        <f>#REF!+#REF!+AS722+CF722</f>
        <v>#REF!</v>
      </c>
      <c r="DU722" s="64" t="e">
        <f>DK722-#REF!</f>
        <v>#REF!</v>
      </c>
      <c r="DV7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2" s="64" t="e">
        <f t="shared" si="491"/>
        <v>#REF!</v>
      </c>
      <c r="DX722" s="64" t="e">
        <f>DN722-Таблица13[[#This Row],[ФОТ20]]</f>
        <v>#REF!</v>
      </c>
      <c r="DY722" s="64" t="e">
        <f>DO722-Таблица13[[#This Row],[ЕСН24]]</f>
        <v>#REF!</v>
      </c>
      <c r="DZ722" s="64" t="e">
        <f t="shared" si="492"/>
        <v>#REF!</v>
      </c>
      <c r="EA7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2" s="64" t="e">
        <f t="shared" si="493"/>
        <v>#REF!</v>
      </c>
      <c r="EC722" s="64" t="e">
        <f t="shared" si="494"/>
        <v>#REF!</v>
      </c>
      <c r="ED722" s="64" t="e">
        <f t="shared" si="495"/>
        <v>#REF!</v>
      </c>
    </row>
    <row r="723" spans="1:134" ht="45" hidden="1">
      <c r="A723" s="70" t="s">
        <v>226</v>
      </c>
      <c r="B723" s="70">
        <v>712</v>
      </c>
      <c r="C723" s="71" t="s">
        <v>227</v>
      </c>
      <c r="D723" s="72" t="s">
        <v>228</v>
      </c>
      <c r="E723" s="73">
        <v>1</v>
      </c>
      <c r="F723" s="74" t="s">
        <v>229</v>
      </c>
      <c r="G723" s="73" t="s">
        <v>247</v>
      </c>
      <c r="H723" s="73" t="s">
        <v>231</v>
      </c>
      <c r="I723" s="73" t="s">
        <v>232</v>
      </c>
      <c r="J723" s="14" t="s">
        <v>2509</v>
      </c>
      <c r="K723" s="75" t="s">
        <v>268</v>
      </c>
      <c r="L723" s="75" t="s">
        <v>290</v>
      </c>
      <c r="M723" s="75" t="s">
        <v>2276</v>
      </c>
      <c r="N723" s="75" t="s">
        <v>2510</v>
      </c>
      <c r="O723" s="70"/>
      <c r="P723" s="76" t="s">
        <v>2511</v>
      </c>
      <c r="Q723" s="76" t="s">
        <v>2512</v>
      </c>
      <c r="R723" s="76" t="s">
        <v>2513</v>
      </c>
      <c r="S723" s="76" t="s">
        <v>2281</v>
      </c>
      <c r="T723" s="77" t="s">
        <v>642</v>
      </c>
      <c r="U723" s="77" t="s">
        <v>1785</v>
      </c>
      <c r="V723" s="76">
        <v>12.281500000000001</v>
      </c>
      <c r="W723" s="76">
        <v>16.575199999999999</v>
      </c>
      <c r="X723" s="78">
        <v>0</v>
      </c>
      <c r="Y723" s="76">
        <v>0</v>
      </c>
      <c r="Z723" s="76">
        <v>0</v>
      </c>
      <c r="AA723" s="76">
        <v>0</v>
      </c>
      <c r="AB723" s="76">
        <v>56.34</v>
      </c>
      <c r="AC723" s="76">
        <v>16.575199999999999</v>
      </c>
      <c r="AD723" s="76">
        <v>12.281500000000001</v>
      </c>
      <c r="AE723" s="79">
        <v>0</v>
      </c>
      <c r="AF723" s="79">
        <v>0</v>
      </c>
      <c r="AG723" s="76">
        <v>28.8567</v>
      </c>
      <c r="AH723" s="74">
        <v>43101</v>
      </c>
      <c r="AI723" s="74">
        <v>43465</v>
      </c>
      <c r="AJ723" s="93"/>
      <c r="AK723" s="63">
        <f t="shared" si="455"/>
        <v>0</v>
      </c>
      <c r="AL723" s="63">
        <f t="shared" si="456"/>
        <v>0</v>
      </c>
      <c r="AM723" s="63">
        <f t="shared" si="457"/>
        <v>0</v>
      </c>
      <c r="AN723" s="63">
        <f t="shared" si="458"/>
        <v>0</v>
      </c>
      <c r="AO723" s="63">
        <f t="shared" si="459"/>
        <v>0</v>
      </c>
      <c r="AP723" s="63">
        <f t="shared" si="460"/>
        <v>0</v>
      </c>
      <c r="AQ723" s="63">
        <f t="shared" si="461"/>
        <v>0</v>
      </c>
      <c r="AR723" s="63">
        <f t="shared" si="462"/>
        <v>0</v>
      </c>
      <c r="AS723" s="63">
        <f t="shared" si="463"/>
        <v>0</v>
      </c>
      <c r="AT723" s="64">
        <f t="shared" si="464"/>
        <v>0</v>
      </c>
      <c r="AU723" s="64">
        <f t="shared" si="465"/>
        <v>0</v>
      </c>
      <c r="AV723" s="76">
        <v>0</v>
      </c>
      <c r="AW723" s="76">
        <v>0</v>
      </c>
      <c r="AX723" s="76">
        <v>0</v>
      </c>
      <c r="AY723" s="76">
        <v>0</v>
      </c>
      <c r="AZ723" s="64">
        <f t="shared" si="466"/>
        <v>0</v>
      </c>
      <c r="BA723" s="76">
        <v>0</v>
      </c>
      <c r="BB723" s="76">
        <v>0</v>
      </c>
      <c r="BC723" s="76">
        <v>0</v>
      </c>
      <c r="BD723" s="64">
        <f t="shared" si="467"/>
        <v>0</v>
      </c>
      <c r="BE723" s="64">
        <f t="shared" si="468"/>
        <v>0</v>
      </c>
      <c r="BF723" s="76">
        <v>0</v>
      </c>
      <c r="BG723" s="76">
        <v>0</v>
      </c>
      <c r="BH723" s="76">
        <v>0</v>
      </c>
      <c r="BI723" s="76">
        <v>0</v>
      </c>
      <c r="BJ723" s="64">
        <f t="shared" si="469"/>
        <v>0</v>
      </c>
      <c r="BK723" s="76">
        <v>0</v>
      </c>
      <c r="BL723" s="76">
        <v>0</v>
      </c>
      <c r="BM723" s="76">
        <v>0</v>
      </c>
      <c r="BN723" s="76">
        <f t="shared" si="470"/>
        <v>0</v>
      </c>
      <c r="BO723" s="76">
        <f t="shared" si="471"/>
        <v>0</v>
      </c>
      <c r="BP723" s="76">
        <v>0</v>
      </c>
      <c r="BQ723" s="76">
        <v>0</v>
      </c>
      <c r="BR723" s="76">
        <v>0</v>
      </c>
      <c r="BS723" s="76">
        <v>0</v>
      </c>
      <c r="BT723" s="64">
        <f t="shared" si="472"/>
        <v>0</v>
      </c>
      <c r="BU723" s="76">
        <v>0</v>
      </c>
      <c r="BV723" s="76">
        <v>0</v>
      </c>
      <c r="BW723" s="76">
        <v>0</v>
      </c>
      <c r="BX723" s="76">
        <f t="shared" si="473"/>
        <v>28.8567</v>
      </c>
      <c r="BY723" s="76">
        <f t="shared" si="474"/>
        <v>12.281500000000001</v>
      </c>
      <c r="BZ723" s="76">
        <f t="shared" si="475"/>
        <v>0</v>
      </c>
      <c r="CA723" s="76">
        <f t="shared" si="476"/>
        <v>0</v>
      </c>
      <c r="CB723" s="76">
        <f t="shared" si="477"/>
        <v>16.575199999999999</v>
      </c>
      <c r="CC723" s="76">
        <f t="shared" si="478"/>
        <v>0</v>
      </c>
      <c r="CD723" s="76">
        <f t="shared" si="479"/>
        <v>0</v>
      </c>
      <c r="CE723" s="76">
        <f t="shared" si="480"/>
        <v>0</v>
      </c>
      <c r="CF723" s="76">
        <f t="shared" si="481"/>
        <v>0</v>
      </c>
      <c r="CG723" s="76">
        <f t="shared" si="482"/>
        <v>28.8567</v>
      </c>
      <c r="CH723" s="76">
        <f t="shared" si="483"/>
        <v>28.8567</v>
      </c>
      <c r="CI723" s="76">
        <v>12.281500000000001</v>
      </c>
      <c r="CJ723" s="76">
        <v>0</v>
      </c>
      <c r="CK723" s="76">
        <v>0</v>
      </c>
      <c r="CL723" s="76">
        <v>16.575199999999999</v>
      </c>
      <c r="CM723" s="64">
        <f t="shared" si="484"/>
        <v>0</v>
      </c>
      <c r="CN723" s="76">
        <v>0</v>
      </c>
      <c r="CO723" s="76">
        <v>0</v>
      </c>
      <c r="CP723" s="76">
        <v>0</v>
      </c>
      <c r="CQ723" s="64">
        <f t="shared" si="485"/>
        <v>0</v>
      </c>
      <c r="CR723" s="64">
        <f t="shared" si="486"/>
        <v>0</v>
      </c>
      <c r="CS723" s="76">
        <v>0</v>
      </c>
      <c r="CT723" s="76">
        <v>0</v>
      </c>
      <c r="CU723" s="76">
        <v>0</v>
      </c>
      <c r="CV723" s="76">
        <v>0</v>
      </c>
      <c r="CW723" s="64">
        <f t="shared" si="487"/>
        <v>0</v>
      </c>
      <c r="CX723" s="76">
        <v>0</v>
      </c>
      <c r="CY723" s="76">
        <v>0</v>
      </c>
      <c r="CZ723" s="76">
        <v>0</v>
      </c>
      <c r="DA723" s="64">
        <f t="shared" si="488"/>
        <v>0</v>
      </c>
      <c r="DB723" s="64">
        <f t="shared" si="489"/>
        <v>0</v>
      </c>
      <c r="DC723" s="76">
        <v>0</v>
      </c>
      <c r="DD723" s="76">
        <v>0</v>
      </c>
      <c r="DE723" s="76">
        <v>0</v>
      </c>
      <c r="DF723" s="76">
        <v>0</v>
      </c>
      <c r="DG723" s="82">
        <f t="shared" si="490"/>
        <v>0</v>
      </c>
      <c r="DH723" s="83">
        <v>0</v>
      </c>
      <c r="DI723" s="83">
        <v>0</v>
      </c>
      <c r="DJ723" s="83">
        <v>0</v>
      </c>
      <c r="DK723" s="67" t="e">
        <f>#REF!+#REF!+#REF!+#REF!</f>
        <v>#REF!</v>
      </c>
      <c r="DL723" s="67" t="e">
        <f>#REF!+#REF!+AK723+BX723</f>
        <v>#REF!</v>
      </c>
      <c r="DM723" s="67" t="e">
        <f>#REF!+#REF!+AL723+BY723</f>
        <v>#REF!</v>
      </c>
      <c r="DN723" s="67" t="e">
        <f>#REF!+#REF!+AM723+BZ723</f>
        <v>#REF!</v>
      </c>
      <c r="DO723" s="67" t="e">
        <f>#REF!+#REF!+AN723+CA723</f>
        <v>#REF!</v>
      </c>
      <c r="DP723" s="67" t="e">
        <f>#REF!+#REF!+AO723+CB723</f>
        <v>#REF!</v>
      </c>
      <c r="DQ723" s="67" t="e">
        <f>#REF!+#REF!+AP723+CC723</f>
        <v>#REF!</v>
      </c>
      <c r="DR723" s="67" t="e">
        <f>#REF!+#REF!+AQ723+CD723</f>
        <v>#REF!</v>
      </c>
      <c r="DS723" s="67" t="e">
        <f>#REF!+#REF!+AR723+CE723</f>
        <v>#REF!</v>
      </c>
      <c r="DT723" s="67" t="e">
        <f>#REF!+#REF!+AS723+CF723</f>
        <v>#REF!</v>
      </c>
      <c r="DU723" s="64" t="e">
        <f>DK723-#REF!</f>
        <v>#REF!</v>
      </c>
      <c r="DV7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3" s="64" t="e">
        <f t="shared" si="491"/>
        <v>#REF!</v>
      </c>
      <c r="DX723" s="64" t="e">
        <f>DN723-Таблица13[[#This Row],[ФОТ20]]</f>
        <v>#REF!</v>
      </c>
      <c r="DY723" s="64" t="e">
        <f>DO723-Таблица13[[#This Row],[ЕСН24]]</f>
        <v>#REF!</v>
      </c>
      <c r="DZ723" s="64" t="e">
        <f t="shared" si="492"/>
        <v>#REF!</v>
      </c>
      <c r="EA7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3" s="64" t="e">
        <f t="shared" si="493"/>
        <v>#REF!</v>
      </c>
      <c r="EC723" s="64" t="e">
        <f t="shared" si="494"/>
        <v>#REF!</v>
      </c>
      <c r="ED723" s="64" t="e">
        <f t="shared" si="495"/>
        <v>#REF!</v>
      </c>
    </row>
    <row r="724" spans="1:134" ht="45" hidden="1">
      <c r="A724" s="70" t="s">
        <v>226</v>
      </c>
      <c r="B724" s="70">
        <v>713</v>
      </c>
      <c r="C724" s="71" t="s">
        <v>227</v>
      </c>
      <c r="D724" s="72" t="s">
        <v>228</v>
      </c>
      <c r="E724" s="73">
        <v>1</v>
      </c>
      <c r="F724" s="74" t="s">
        <v>229</v>
      </c>
      <c r="G724" s="73" t="s">
        <v>247</v>
      </c>
      <c r="H724" s="73" t="s">
        <v>231</v>
      </c>
      <c r="I724" s="73" t="s">
        <v>232</v>
      </c>
      <c r="J724" s="14" t="s">
        <v>1555</v>
      </c>
      <c r="K724" s="75" t="s">
        <v>268</v>
      </c>
      <c r="L724" s="75" t="s">
        <v>290</v>
      </c>
      <c r="M724" s="75" t="s">
        <v>333</v>
      </c>
      <c r="N724" s="75" t="s">
        <v>2514</v>
      </c>
      <c r="O724" s="70"/>
      <c r="P724" s="76" t="s">
        <v>2515</v>
      </c>
      <c r="Q724" s="76" t="s">
        <v>2516</v>
      </c>
      <c r="R724" s="76" t="s">
        <v>2517</v>
      </c>
      <c r="S724" s="76" t="s">
        <v>2281</v>
      </c>
      <c r="T724" s="77" t="s">
        <v>642</v>
      </c>
      <c r="U724" s="77" t="s">
        <v>1785</v>
      </c>
      <c r="V724" s="76">
        <v>34.5687</v>
      </c>
      <c r="W724" s="76">
        <v>10.858599999999999</v>
      </c>
      <c r="X724" s="78">
        <v>0</v>
      </c>
      <c r="Y724" s="76">
        <v>0</v>
      </c>
      <c r="Z724" s="76">
        <v>0</v>
      </c>
      <c r="AA724" s="76">
        <v>0</v>
      </c>
      <c r="AB724" s="76">
        <v>152.53</v>
      </c>
      <c r="AC724" s="76">
        <v>10.858599999999999</v>
      </c>
      <c r="AD724" s="76">
        <v>34.5687</v>
      </c>
      <c r="AE724" s="79">
        <v>0</v>
      </c>
      <c r="AF724" s="79">
        <v>0</v>
      </c>
      <c r="AG724" s="76">
        <v>45.427299999999995</v>
      </c>
      <c r="AH724" s="74">
        <v>43101</v>
      </c>
      <c r="AI724" s="74">
        <v>43465</v>
      </c>
      <c r="AJ724" s="93"/>
      <c r="AK724" s="63">
        <f t="shared" si="455"/>
        <v>0</v>
      </c>
      <c r="AL724" s="63">
        <f t="shared" si="456"/>
        <v>0</v>
      </c>
      <c r="AM724" s="63">
        <f t="shared" si="457"/>
        <v>0</v>
      </c>
      <c r="AN724" s="63">
        <f t="shared" si="458"/>
        <v>0</v>
      </c>
      <c r="AO724" s="63">
        <f t="shared" si="459"/>
        <v>0</v>
      </c>
      <c r="AP724" s="63">
        <f t="shared" si="460"/>
        <v>0</v>
      </c>
      <c r="AQ724" s="63">
        <f t="shared" si="461"/>
        <v>0</v>
      </c>
      <c r="AR724" s="63">
        <f t="shared" si="462"/>
        <v>0</v>
      </c>
      <c r="AS724" s="63">
        <f t="shared" si="463"/>
        <v>0</v>
      </c>
      <c r="AT724" s="64">
        <f t="shared" si="464"/>
        <v>0</v>
      </c>
      <c r="AU724" s="64">
        <f t="shared" si="465"/>
        <v>0</v>
      </c>
      <c r="AV724" s="76">
        <v>0</v>
      </c>
      <c r="AW724" s="76">
        <v>0</v>
      </c>
      <c r="AX724" s="76">
        <v>0</v>
      </c>
      <c r="AY724" s="76">
        <v>0</v>
      </c>
      <c r="AZ724" s="64">
        <f t="shared" si="466"/>
        <v>0</v>
      </c>
      <c r="BA724" s="76">
        <v>0</v>
      </c>
      <c r="BB724" s="76">
        <v>0</v>
      </c>
      <c r="BC724" s="76">
        <v>0</v>
      </c>
      <c r="BD724" s="64">
        <f t="shared" si="467"/>
        <v>0</v>
      </c>
      <c r="BE724" s="64">
        <f t="shared" si="468"/>
        <v>0</v>
      </c>
      <c r="BF724" s="76">
        <v>0</v>
      </c>
      <c r="BG724" s="76">
        <v>0</v>
      </c>
      <c r="BH724" s="76">
        <v>0</v>
      </c>
      <c r="BI724" s="76">
        <v>0</v>
      </c>
      <c r="BJ724" s="64">
        <f t="shared" si="469"/>
        <v>0</v>
      </c>
      <c r="BK724" s="76">
        <v>0</v>
      </c>
      <c r="BL724" s="76">
        <v>0</v>
      </c>
      <c r="BM724" s="76">
        <v>0</v>
      </c>
      <c r="BN724" s="76">
        <f t="shared" si="470"/>
        <v>0</v>
      </c>
      <c r="BO724" s="76">
        <f t="shared" si="471"/>
        <v>0</v>
      </c>
      <c r="BP724" s="76">
        <v>0</v>
      </c>
      <c r="BQ724" s="76">
        <v>0</v>
      </c>
      <c r="BR724" s="76">
        <v>0</v>
      </c>
      <c r="BS724" s="76">
        <v>0</v>
      </c>
      <c r="BT724" s="64">
        <f t="shared" si="472"/>
        <v>0</v>
      </c>
      <c r="BU724" s="76">
        <v>0</v>
      </c>
      <c r="BV724" s="76">
        <v>0</v>
      </c>
      <c r="BW724" s="76">
        <v>0</v>
      </c>
      <c r="BX724" s="76">
        <f t="shared" si="473"/>
        <v>0</v>
      </c>
      <c r="BY724" s="76">
        <f t="shared" si="474"/>
        <v>0</v>
      </c>
      <c r="BZ724" s="76">
        <f t="shared" si="475"/>
        <v>0</v>
      </c>
      <c r="CA724" s="76">
        <f t="shared" si="476"/>
        <v>0</v>
      </c>
      <c r="CB724" s="76">
        <f t="shared" si="477"/>
        <v>0</v>
      </c>
      <c r="CC724" s="76">
        <f t="shared" si="478"/>
        <v>0</v>
      </c>
      <c r="CD724" s="76">
        <f t="shared" si="479"/>
        <v>0</v>
      </c>
      <c r="CE724" s="76">
        <f t="shared" si="480"/>
        <v>0</v>
      </c>
      <c r="CF724" s="76">
        <f t="shared" si="481"/>
        <v>0</v>
      </c>
      <c r="CG724" s="76">
        <f t="shared" si="482"/>
        <v>0</v>
      </c>
      <c r="CH724" s="76">
        <f t="shared" si="483"/>
        <v>0</v>
      </c>
      <c r="CI724" s="76">
        <v>0</v>
      </c>
      <c r="CJ724" s="76">
        <v>0</v>
      </c>
      <c r="CK724" s="76">
        <v>0</v>
      </c>
      <c r="CL724" s="76">
        <v>0</v>
      </c>
      <c r="CM724" s="64">
        <f t="shared" si="484"/>
        <v>0</v>
      </c>
      <c r="CN724" s="76">
        <v>0</v>
      </c>
      <c r="CO724" s="76">
        <v>0</v>
      </c>
      <c r="CP724" s="76">
        <v>0</v>
      </c>
      <c r="CQ724" s="64">
        <f t="shared" si="485"/>
        <v>0</v>
      </c>
      <c r="CR724" s="64">
        <f t="shared" si="486"/>
        <v>0</v>
      </c>
      <c r="CS724" s="76">
        <v>0</v>
      </c>
      <c r="CT724" s="76">
        <v>0</v>
      </c>
      <c r="CU724" s="76">
        <v>0</v>
      </c>
      <c r="CV724" s="76">
        <v>0</v>
      </c>
      <c r="CW724" s="64">
        <f t="shared" si="487"/>
        <v>0</v>
      </c>
      <c r="CX724" s="76">
        <v>0</v>
      </c>
      <c r="CY724" s="76">
        <v>0</v>
      </c>
      <c r="CZ724" s="76">
        <v>0</v>
      </c>
      <c r="DA724" s="64">
        <f t="shared" si="488"/>
        <v>0</v>
      </c>
      <c r="DB724" s="64">
        <f t="shared" si="489"/>
        <v>0</v>
      </c>
      <c r="DC724" s="76">
        <v>0</v>
      </c>
      <c r="DD724" s="76">
        <v>0</v>
      </c>
      <c r="DE724" s="76">
        <v>0</v>
      </c>
      <c r="DF724" s="76">
        <v>0</v>
      </c>
      <c r="DG724" s="82">
        <f t="shared" si="490"/>
        <v>0</v>
      </c>
      <c r="DH724" s="83">
        <v>0</v>
      </c>
      <c r="DI724" s="83">
        <v>0</v>
      </c>
      <c r="DJ724" s="83">
        <v>0</v>
      </c>
      <c r="DK724" s="67" t="e">
        <f>#REF!+#REF!+#REF!+#REF!</f>
        <v>#REF!</v>
      </c>
      <c r="DL724" s="67" t="e">
        <f>#REF!+#REF!+AK724+BX724</f>
        <v>#REF!</v>
      </c>
      <c r="DM724" s="67" t="e">
        <f>#REF!+#REF!+AL724+BY724</f>
        <v>#REF!</v>
      </c>
      <c r="DN724" s="67" t="e">
        <f>#REF!+#REF!+AM724+BZ724</f>
        <v>#REF!</v>
      </c>
      <c r="DO724" s="67" t="e">
        <f>#REF!+#REF!+AN724+CA724</f>
        <v>#REF!</v>
      </c>
      <c r="DP724" s="67" t="e">
        <f>#REF!+#REF!+AO724+CB724</f>
        <v>#REF!</v>
      </c>
      <c r="DQ724" s="67" t="e">
        <f>#REF!+#REF!+AP724+CC724</f>
        <v>#REF!</v>
      </c>
      <c r="DR724" s="67" t="e">
        <f>#REF!+#REF!+AQ724+CD724</f>
        <v>#REF!</v>
      </c>
      <c r="DS724" s="67" t="e">
        <f>#REF!+#REF!+AR724+CE724</f>
        <v>#REF!</v>
      </c>
      <c r="DT724" s="67" t="e">
        <f>#REF!+#REF!+AS724+CF724</f>
        <v>#REF!</v>
      </c>
      <c r="DU724" s="64" t="e">
        <f>DK724-#REF!</f>
        <v>#REF!</v>
      </c>
      <c r="DV7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4" s="64" t="e">
        <f t="shared" si="491"/>
        <v>#REF!</v>
      </c>
      <c r="DX724" s="64" t="e">
        <f>DN724-Таблица13[[#This Row],[ФОТ20]]</f>
        <v>#REF!</v>
      </c>
      <c r="DY724" s="64" t="e">
        <f>DO724-Таблица13[[#This Row],[ЕСН24]]</f>
        <v>#REF!</v>
      </c>
      <c r="DZ724" s="64" t="e">
        <f t="shared" si="492"/>
        <v>#REF!</v>
      </c>
      <c r="EA7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4" s="64" t="e">
        <f t="shared" si="493"/>
        <v>#REF!</v>
      </c>
      <c r="EC724" s="64" t="e">
        <f t="shared" si="494"/>
        <v>#REF!</v>
      </c>
      <c r="ED724" s="64" t="e">
        <f t="shared" si="495"/>
        <v>#REF!</v>
      </c>
    </row>
    <row r="725" spans="1:134" ht="45" hidden="1">
      <c r="A725" s="70" t="s">
        <v>226</v>
      </c>
      <c r="B725" s="70">
        <v>714</v>
      </c>
      <c r="C725" s="71" t="s">
        <v>227</v>
      </c>
      <c r="D725" s="72" t="s">
        <v>228</v>
      </c>
      <c r="E725" s="73">
        <v>1</v>
      </c>
      <c r="F725" s="74" t="s">
        <v>229</v>
      </c>
      <c r="G725" s="73" t="s">
        <v>247</v>
      </c>
      <c r="H725" s="73" t="s">
        <v>642</v>
      </c>
      <c r="I725" s="73" t="s">
        <v>232</v>
      </c>
      <c r="J725" s="14" t="s">
        <v>2518</v>
      </c>
      <c r="K725" s="75" t="s">
        <v>268</v>
      </c>
      <c r="L725" s="75" t="s">
        <v>290</v>
      </c>
      <c r="M725" s="75" t="s">
        <v>644</v>
      </c>
      <c r="N725" s="75" t="s">
        <v>2519</v>
      </c>
      <c r="O725" s="70"/>
      <c r="P725" s="76" t="s">
        <v>2520</v>
      </c>
      <c r="Q725" s="76" t="s">
        <v>2521</v>
      </c>
      <c r="R725" s="76" t="s">
        <v>2522</v>
      </c>
      <c r="S725" s="76" t="s">
        <v>2281</v>
      </c>
      <c r="T725" s="77" t="s">
        <v>642</v>
      </c>
      <c r="U725" s="77" t="s">
        <v>1785</v>
      </c>
      <c r="V725" s="76">
        <v>31.259799999999998</v>
      </c>
      <c r="W725" s="76">
        <v>51.017200000000003</v>
      </c>
      <c r="X725" s="78">
        <v>0</v>
      </c>
      <c r="Y725" s="76">
        <v>0</v>
      </c>
      <c r="Z725" s="76">
        <v>0</v>
      </c>
      <c r="AA725" s="76">
        <v>0</v>
      </c>
      <c r="AB725" s="76">
        <v>123.6</v>
      </c>
      <c r="AC725" s="76">
        <v>51.017200000000003</v>
      </c>
      <c r="AD725" s="76">
        <v>31.259799999999998</v>
      </c>
      <c r="AE725" s="79">
        <v>0</v>
      </c>
      <c r="AF725" s="79">
        <v>0</v>
      </c>
      <c r="AG725" s="76">
        <v>82.277000000000001</v>
      </c>
      <c r="AH725" s="74">
        <v>43101</v>
      </c>
      <c r="AI725" s="74">
        <v>43465</v>
      </c>
      <c r="AJ725" s="93"/>
      <c r="AK725" s="63">
        <f t="shared" si="455"/>
        <v>0</v>
      </c>
      <c r="AL725" s="63">
        <f t="shared" si="456"/>
        <v>0</v>
      </c>
      <c r="AM725" s="63">
        <f t="shared" si="457"/>
        <v>0</v>
      </c>
      <c r="AN725" s="63">
        <f t="shared" si="458"/>
        <v>0</v>
      </c>
      <c r="AO725" s="63">
        <f t="shared" si="459"/>
        <v>0</v>
      </c>
      <c r="AP725" s="63">
        <f t="shared" si="460"/>
        <v>0</v>
      </c>
      <c r="AQ725" s="63">
        <f t="shared" si="461"/>
        <v>0</v>
      </c>
      <c r="AR725" s="63">
        <f t="shared" si="462"/>
        <v>0</v>
      </c>
      <c r="AS725" s="63">
        <f t="shared" si="463"/>
        <v>0</v>
      </c>
      <c r="AT725" s="64">
        <f t="shared" si="464"/>
        <v>0</v>
      </c>
      <c r="AU725" s="64">
        <f t="shared" si="465"/>
        <v>0</v>
      </c>
      <c r="AV725" s="76">
        <v>0</v>
      </c>
      <c r="AW725" s="76">
        <v>0</v>
      </c>
      <c r="AX725" s="76">
        <v>0</v>
      </c>
      <c r="AY725" s="76">
        <v>0</v>
      </c>
      <c r="AZ725" s="64">
        <f t="shared" si="466"/>
        <v>0</v>
      </c>
      <c r="BA725" s="76">
        <v>0</v>
      </c>
      <c r="BB725" s="76">
        <v>0</v>
      </c>
      <c r="BC725" s="76">
        <v>0</v>
      </c>
      <c r="BD725" s="64">
        <f t="shared" si="467"/>
        <v>0</v>
      </c>
      <c r="BE725" s="64">
        <f t="shared" si="468"/>
        <v>0</v>
      </c>
      <c r="BF725" s="76">
        <v>0</v>
      </c>
      <c r="BG725" s="76">
        <v>0</v>
      </c>
      <c r="BH725" s="76">
        <v>0</v>
      </c>
      <c r="BI725" s="76">
        <v>0</v>
      </c>
      <c r="BJ725" s="64">
        <f t="shared" si="469"/>
        <v>0</v>
      </c>
      <c r="BK725" s="76">
        <v>0</v>
      </c>
      <c r="BL725" s="76">
        <v>0</v>
      </c>
      <c r="BM725" s="76">
        <v>0</v>
      </c>
      <c r="BN725" s="76">
        <f t="shared" si="470"/>
        <v>0</v>
      </c>
      <c r="BO725" s="76">
        <f t="shared" si="471"/>
        <v>0</v>
      </c>
      <c r="BP725" s="76">
        <v>0</v>
      </c>
      <c r="BQ725" s="76">
        <v>0</v>
      </c>
      <c r="BR725" s="76">
        <v>0</v>
      </c>
      <c r="BS725" s="76">
        <v>0</v>
      </c>
      <c r="BT725" s="64">
        <f t="shared" si="472"/>
        <v>0</v>
      </c>
      <c r="BU725" s="76">
        <v>0</v>
      </c>
      <c r="BV725" s="76">
        <v>0</v>
      </c>
      <c r="BW725" s="76">
        <v>0</v>
      </c>
      <c r="BX725" s="76">
        <f t="shared" si="473"/>
        <v>0</v>
      </c>
      <c r="BY725" s="76">
        <f t="shared" si="474"/>
        <v>0</v>
      </c>
      <c r="BZ725" s="76">
        <f t="shared" si="475"/>
        <v>0</v>
      </c>
      <c r="CA725" s="76">
        <f t="shared" si="476"/>
        <v>0</v>
      </c>
      <c r="CB725" s="76">
        <f t="shared" si="477"/>
        <v>0</v>
      </c>
      <c r="CC725" s="76">
        <f t="shared" si="478"/>
        <v>0</v>
      </c>
      <c r="CD725" s="76">
        <f t="shared" si="479"/>
        <v>0</v>
      </c>
      <c r="CE725" s="76">
        <f t="shared" si="480"/>
        <v>0</v>
      </c>
      <c r="CF725" s="76">
        <f t="shared" si="481"/>
        <v>0</v>
      </c>
      <c r="CG725" s="76">
        <f t="shared" si="482"/>
        <v>0</v>
      </c>
      <c r="CH725" s="76">
        <f t="shared" si="483"/>
        <v>0</v>
      </c>
      <c r="CI725" s="76">
        <v>0</v>
      </c>
      <c r="CJ725" s="76">
        <v>0</v>
      </c>
      <c r="CK725" s="76">
        <v>0</v>
      </c>
      <c r="CL725" s="76">
        <v>0</v>
      </c>
      <c r="CM725" s="64">
        <f t="shared" si="484"/>
        <v>0</v>
      </c>
      <c r="CN725" s="76">
        <v>0</v>
      </c>
      <c r="CO725" s="76">
        <v>0</v>
      </c>
      <c r="CP725" s="76">
        <v>0</v>
      </c>
      <c r="CQ725" s="64">
        <f t="shared" si="485"/>
        <v>0</v>
      </c>
      <c r="CR725" s="64">
        <f t="shared" si="486"/>
        <v>0</v>
      </c>
      <c r="CS725" s="76">
        <v>0</v>
      </c>
      <c r="CT725" s="76">
        <v>0</v>
      </c>
      <c r="CU725" s="76">
        <v>0</v>
      </c>
      <c r="CV725" s="76">
        <v>0</v>
      </c>
      <c r="CW725" s="64">
        <f t="shared" si="487"/>
        <v>0</v>
      </c>
      <c r="CX725" s="76">
        <v>0</v>
      </c>
      <c r="CY725" s="76">
        <v>0</v>
      </c>
      <c r="CZ725" s="76">
        <v>0</v>
      </c>
      <c r="DA725" s="64">
        <f t="shared" si="488"/>
        <v>0</v>
      </c>
      <c r="DB725" s="64">
        <f t="shared" si="489"/>
        <v>0</v>
      </c>
      <c r="DC725" s="76">
        <v>0</v>
      </c>
      <c r="DD725" s="76">
        <v>0</v>
      </c>
      <c r="DE725" s="76">
        <v>0</v>
      </c>
      <c r="DF725" s="76">
        <v>0</v>
      </c>
      <c r="DG725" s="82">
        <f t="shared" si="490"/>
        <v>0</v>
      </c>
      <c r="DH725" s="83">
        <v>0</v>
      </c>
      <c r="DI725" s="83">
        <v>0</v>
      </c>
      <c r="DJ725" s="83">
        <v>0</v>
      </c>
      <c r="DK725" s="67" t="e">
        <f>#REF!+#REF!+#REF!+#REF!</f>
        <v>#REF!</v>
      </c>
      <c r="DL725" s="67" t="e">
        <f>#REF!+#REF!+AK725+BX725</f>
        <v>#REF!</v>
      </c>
      <c r="DM725" s="67" t="e">
        <f>#REF!+#REF!+AL725+BY725</f>
        <v>#REF!</v>
      </c>
      <c r="DN725" s="67" t="e">
        <f>#REF!+#REF!+AM725+BZ725</f>
        <v>#REF!</v>
      </c>
      <c r="DO725" s="67" t="e">
        <f>#REF!+#REF!+AN725+CA725</f>
        <v>#REF!</v>
      </c>
      <c r="DP725" s="67" t="e">
        <f>#REF!+#REF!+AO725+CB725</f>
        <v>#REF!</v>
      </c>
      <c r="DQ725" s="67" t="e">
        <f>#REF!+#REF!+AP725+CC725</f>
        <v>#REF!</v>
      </c>
      <c r="DR725" s="67" t="e">
        <f>#REF!+#REF!+AQ725+CD725</f>
        <v>#REF!</v>
      </c>
      <c r="DS725" s="67" t="e">
        <f>#REF!+#REF!+AR725+CE725</f>
        <v>#REF!</v>
      </c>
      <c r="DT725" s="67" t="e">
        <f>#REF!+#REF!+AS725+CF725</f>
        <v>#REF!</v>
      </c>
      <c r="DU725" s="64" t="e">
        <f>DK725-#REF!</f>
        <v>#REF!</v>
      </c>
      <c r="DV7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5" s="64" t="e">
        <f t="shared" si="491"/>
        <v>#REF!</v>
      </c>
      <c r="DX725" s="64" t="e">
        <f>DN725-Таблица13[[#This Row],[ФОТ20]]</f>
        <v>#REF!</v>
      </c>
      <c r="DY725" s="64" t="e">
        <f>DO725-Таблица13[[#This Row],[ЕСН24]]</f>
        <v>#REF!</v>
      </c>
      <c r="DZ725" s="64" t="e">
        <f t="shared" si="492"/>
        <v>#REF!</v>
      </c>
      <c r="EA7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5" s="64" t="e">
        <f t="shared" si="493"/>
        <v>#REF!</v>
      </c>
      <c r="EC725" s="64" t="e">
        <f t="shared" si="494"/>
        <v>#REF!</v>
      </c>
      <c r="ED725" s="64" t="e">
        <f t="shared" si="495"/>
        <v>#REF!</v>
      </c>
    </row>
    <row r="726" spans="1:134" ht="45" hidden="1">
      <c r="A726" s="70" t="s">
        <v>226</v>
      </c>
      <c r="B726" s="70">
        <v>715</v>
      </c>
      <c r="C726" s="71" t="s">
        <v>227</v>
      </c>
      <c r="D726" s="72" t="s">
        <v>228</v>
      </c>
      <c r="E726" s="73">
        <v>1</v>
      </c>
      <c r="F726" s="74" t="s">
        <v>229</v>
      </c>
      <c r="G726" s="73" t="s">
        <v>760</v>
      </c>
      <c r="H726" s="73" t="s">
        <v>231</v>
      </c>
      <c r="I726" s="73" t="s">
        <v>232</v>
      </c>
      <c r="J726" s="14" t="s">
        <v>233</v>
      </c>
      <c r="K726" s="75" t="s">
        <v>234</v>
      </c>
      <c r="L726" s="75" t="s">
        <v>235</v>
      </c>
      <c r="M726" s="75" t="s">
        <v>376</v>
      </c>
      <c r="N726" s="75" t="s">
        <v>533</v>
      </c>
      <c r="O726" s="70"/>
      <c r="P726" s="76" t="s">
        <v>2523</v>
      </c>
      <c r="Q726" s="76"/>
      <c r="R726" s="76" t="s">
        <v>2524</v>
      </c>
      <c r="S726" s="76" t="s">
        <v>741</v>
      </c>
      <c r="T726" s="77"/>
      <c r="U726" s="77"/>
      <c r="V726" s="76">
        <v>0</v>
      </c>
      <c r="W726" s="76">
        <v>0</v>
      </c>
      <c r="X726" s="78">
        <v>0</v>
      </c>
      <c r="Y726" s="76">
        <v>8000</v>
      </c>
      <c r="Z726" s="76">
        <v>0</v>
      </c>
      <c r="AA726" s="76">
        <v>0</v>
      </c>
      <c r="AB726" s="76">
        <v>0</v>
      </c>
      <c r="AC726" s="76">
        <v>8000</v>
      </c>
      <c r="AD726" s="76">
        <v>0</v>
      </c>
      <c r="AE726" s="79">
        <v>0</v>
      </c>
      <c r="AF726" s="79">
        <v>0</v>
      </c>
      <c r="AG726" s="76">
        <v>8000</v>
      </c>
      <c r="AH726" s="74">
        <v>43160</v>
      </c>
      <c r="AI726" s="74">
        <v>43465</v>
      </c>
      <c r="AJ726" s="93" t="s">
        <v>2525</v>
      </c>
      <c r="AK726" s="63">
        <f t="shared" si="455"/>
        <v>0</v>
      </c>
      <c r="AL726" s="63">
        <f t="shared" si="456"/>
        <v>0</v>
      </c>
      <c r="AM726" s="63">
        <f t="shared" si="457"/>
        <v>0</v>
      </c>
      <c r="AN726" s="63">
        <f t="shared" si="458"/>
        <v>0</v>
      </c>
      <c r="AO726" s="63">
        <f t="shared" si="459"/>
        <v>0</v>
      </c>
      <c r="AP726" s="63">
        <f t="shared" si="460"/>
        <v>3600</v>
      </c>
      <c r="AQ726" s="63">
        <f t="shared" si="461"/>
        <v>3600</v>
      </c>
      <c r="AR726" s="63">
        <f t="shared" si="462"/>
        <v>0</v>
      </c>
      <c r="AS726" s="63">
        <f t="shared" si="463"/>
        <v>0</v>
      </c>
      <c r="AT726" s="64">
        <f t="shared" si="464"/>
        <v>1200</v>
      </c>
      <c r="AU726" s="64">
        <f t="shared" si="465"/>
        <v>0</v>
      </c>
      <c r="AV726" s="76">
        <v>0</v>
      </c>
      <c r="AW726" s="76">
        <v>0</v>
      </c>
      <c r="AX726" s="76">
        <v>0</v>
      </c>
      <c r="AY726" s="76">
        <v>0</v>
      </c>
      <c r="AZ726" s="64">
        <f t="shared" si="466"/>
        <v>1200</v>
      </c>
      <c r="BA726" s="76">
        <v>1200</v>
      </c>
      <c r="BB726" s="76">
        <v>0</v>
      </c>
      <c r="BC726" s="76">
        <v>0</v>
      </c>
      <c r="BD726" s="64">
        <f t="shared" si="467"/>
        <v>1200</v>
      </c>
      <c r="BE726" s="64">
        <f t="shared" si="468"/>
        <v>0</v>
      </c>
      <c r="BF726" s="76">
        <v>0</v>
      </c>
      <c r="BG726" s="76">
        <v>0</v>
      </c>
      <c r="BH726" s="76">
        <v>0</v>
      </c>
      <c r="BI726" s="76">
        <v>0</v>
      </c>
      <c r="BJ726" s="64">
        <f t="shared" si="469"/>
        <v>1200</v>
      </c>
      <c r="BK726" s="76">
        <v>1200</v>
      </c>
      <c r="BL726" s="76">
        <v>0</v>
      </c>
      <c r="BM726" s="76">
        <v>0</v>
      </c>
      <c r="BN726" s="76">
        <f t="shared" si="470"/>
        <v>1200</v>
      </c>
      <c r="BO726" s="76">
        <f t="shared" si="471"/>
        <v>0</v>
      </c>
      <c r="BP726" s="76">
        <v>0</v>
      </c>
      <c r="BQ726" s="76">
        <v>0</v>
      </c>
      <c r="BR726" s="76">
        <v>0</v>
      </c>
      <c r="BS726" s="76">
        <v>0</v>
      </c>
      <c r="BT726" s="64">
        <f t="shared" si="472"/>
        <v>1200</v>
      </c>
      <c r="BU726" s="76">
        <v>1200</v>
      </c>
      <c r="BV726" s="76">
        <v>0</v>
      </c>
      <c r="BW726" s="76">
        <v>0</v>
      </c>
      <c r="BX726" s="76">
        <f t="shared" si="473"/>
        <v>0</v>
      </c>
      <c r="BY726" s="76">
        <f t="shared" si="474"/>
        <v>0</v>
      </c>
      <c r="BZ726" s="76">
        <f t="shared" si="475"/>
        <v>0</v>
      </c>
      <c r="CA726" s="76">
        <f t="shared" si="476"/>
        <v>0</v>
      </c>
      <c r="CB726" s="76">
        <f t="shared" si="477"/>
        <v>0</v>
      </c>
      <c r="CC726" s="76">
        <f t="shared" si="478"/>
        <v>1200</v>
      </c>
      <c r="CD726" s="76">
        <f t="shared" si="479"/>
        <v>1200</v>
      </c>
      <c r="CE726" s="76">
        <f t="shared" si="480"/>
        <v>0</v>
      </c>
      <c r="CF726" s="76">
        <f t="shared" si="481"/>
        <v>0</v>
      </c>
      <c r="CG726" s="76">
        <f t="shared" si="482"/>
        <v>800</v>
      </c>
      <c r="CH726" s="76">
        <f t="shared" si="483"/>
        <v>0</v>
      </c>
      <c r="CI726" s="76">
        <v>0</v>
      </c>
      <c r="CJ726" s="76">
        <v>0</v>
      </c>
      <c r="CK726" s="76">
        <v>0</v>
      </c>
      <c r="CL726" s="76">
        <v>0</v>
      </c>
      <c r="CM726" s="64">
        <f t="shared" si="484"/>
        <v>800</v>
      </c>
      <c r="CN726" s="76">
        <v>800</v>
      </c>
      <c r="CO726" s="76">
        <v>0</v>
      </c>
      <c r="CP726" s="76">
        <v>0</v>
      </c>
      <c r="CQ726" s="64">
        <f t="shared" si="485"/>
        <v>400</v>
      </c>
      <c r="CR726" s="64">
        <f t="shared" si="486"/>
        <v>0</v>
      </c>
      <c r="CS726" s="76">
        <v>0</v>
      </c>
      <c r="CT726" s="76">
        <v>0</v>
      </c>
      <c r="CU726" s="76">
        <v>0</v>
      </c>
      <c r="CV726" s="76">
        <v>0</v>
      </c>
      <c r="CW726" s="64">
        <f t="shared" si="487"/>
        <v>400</v>
      </c>
      <c r="CX726" s="76">
        <v>400</v>
      </c>
      <c r="CY726" s="76">
        <v>0</v>
      </c>
      <c r="CZ726" s="76">
        <v>0</v>
      </c>
      <c r="DA726" s="64">
        <f t="shared" si="488"/>
        <v>0</v>
      </c>
      <c r="DB726" s="64">
        <f t="shared" si="489"/>
        <v>0</v>
      </c>
      <c r="DC726" s="76">
        <v>0</v>
      </c>
      <c r="DD726" s="76">
        <v>0</v>
      </c>
      <c r="DE726" s="76">
        <v>0</v>
      </c>
      <c r="DF726" s="76">
        <v>0</v>
      </c>
      <c r="DG726" s="82">
        <f t="shared" si="490"/>
        <v>0</v>
      </c>
      <c r="DH726" s="83">
        <v>0</v>
      </c>
      <c r="DI726" s="83">
        <v>0</v>
      </c>
      <c r="DJ726" s="83">
        <v>0</v>
      </c>
      <c r="DK726" s="67" t="e">
        <f>#REF!+#REF!+#REF!+#REF!</f>
        <v>#REF!</v>
      </c>
      <c r="DL726" s="67" t="e">
        <f>#REF!+#REF!+AK726+BX726</f>
        <v>#REF!</v>
      </c>
      <c r="DM726" s="67" t="e">
        <f>#REF!+#REF!+AL726+BY726</f>
        <v>#REF!</v>
      </c>
      <c r="DN726" s="67" t="e">
        <f>#REF!+#REF!+AM726+BZ726</f>
        <v>#REF!</v>
      </c>
      <c r="DO726" s="67" t="e">
        <f>#REF!+#REF!+AN726+CA726</f>
        <v>#REF!</v>
      </c>
      <c r="DP726" s="67" t="e">
        <f>#REF!+#REF!+AO726+CB726</f>
        <v>#REF!</v>
      </c>
      <c r="DQ726" s="67" t="e">
        <f>#REF!+#REF!+AP726+CC726</f>
        <v>#REF!</v>
      </c>
      <c r="DR726" s="67" t="e">
        <f>#REF!+#REF!+AQ726+CD726</f>
        <v>#REF!</v>
      </c>
      <c r="DS726" s="67" t="e">
        <f>#REF!+#REF!+AR726+CE726</f>
        <v>#REF!</v>
      </c>
      <c r="DT726" s="67" t="e">
        <f>#REF!+#REF!+AS726+CF726</f>
        <v>#REF!</v>
      </c>
      <c r="DU726" s="64" t="e">
        <f>DK726-#REF!</f>
        <v>#REF!</v>
      </c>
      <c r="DV7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6" s="64" t="e">
        <f t="shared" si="491"/>
        <v>#REF!</v>
      </c>
      <c r="DX726" s="64" t="e">
        <f>DN726-Таблица13[[#This Row],[ФОТ20]]</f>
        <v>#REF!</v>
      </c>
      <c r="DY726" s="64" t="e">
        <f>DO726-Таблица13[[#This Row],[ЕСН24]]</f>
        <v>#REF!</v>
      </c>
      <c r="DZ726" s="64" t="e">
        <f t="shared" si="492"/>
        <v>#REF!</v>
      </c>
      <c r="EA7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6" s="64" t="e">
        <f t="shared" si="493"/>
        <v>#REF!</v>
      </c>
      <c r="EC726" s="64" t="e">
        <f t="shared" si="494"/>
        <v>#REF!</v>
      </c>
      <c r="ED726" s="64" t="e">
        <f t="shared" si="495"/>
        <v>#REF!</v>
      </c>
    </row>
    <row r="727" spans="1:134" ht="45" hidden="1">
      <c r="A727" s="70" t="s">
        <v>226</v>
      </c>
      <c r="B727" s="70">
        <v>716</v>
      </c>
      <c r="C727" s="71" t="s">
        <v>227</v>
      </c>
      <c r="D727" s="72" t="s">
        <v>228</v>
      </c>
      <c r="E727" s="73">
        <v>1</v>
      </c>
      <c r="F727" s="74" t="s">
        <v>229</v>
      </c>
      <c r="G727" s="73" t="s">
        <v>247</v>
      </c>
      <c r="H727" s="73" t="s">
        <v>1694</v>
      </c>
      <c r="I727" s="73" t="s">
        <v>232</v>
      </c>
      <c r="J727" s="14" t="s">
        <v>2453</v>
      </c>
      <c r="K727" s="75" t="s">
        <v>268</v>
      </c>
      <c r="L727" s="75" t="s">
        <v>1696</v>
      </c>
      <c r="M727" s="75" t="s">
        <v>2276</v>
      </c>
      <c r="N727" s="75" t="s">
        <v>2454</v>
      </c>
      <c r="O727" s="70"/>
      <c r="P727" s="76" t="s">
        <v>2526</v>
      </c>
      <c r="Q727" s="76" t="s">
        <v>2527</v>
      </c>
      <c r="R727" s="76" t="s">
        <v>2528</v>
      </c>
      <c r="S727" s="76" t="s">
        <v>2281</v>
      </c>
      <c r="T727" s="77"/>
      <c r="U727" s="77"/>
      <c r="V727" s="76">
        <v>0</v>
      </c>
      <c r="W727" s="76">
        <v>0</v>
      </c>
      <c r="X727" s="78">
        <v>0</v>
      </c>
      <c r="Y727" s="76">
        <v>43.499700000000004</v>
      </c>
      <c r="Z727" s="76">
        <v>108.44710000000001</v>
      </c>
      <c r="AA727" s="76">
        <v>0</v>
      </c>
      <c r="AB727" s="76">
        <v>119.33</v>
      </c>
      <c r="AC727" s="76">
        <v>151.94670000000002</v>
      </c>
      <c r="AD727" s="76">
        <v>0</v>
      </c>
      <c r="AE727" s="79">
        <v>0</v>
      </c>
      <c r="AF727" s="79">
        <v>0</v>
      </c>
      <c r="AG727" s="76">
        <v>151.94670000000002</v>
      </c>
      <c r="AH727" s="74">
        <v>43374</v>
      </c>
      <c r="AI727" s="74">
        <v>43405</v>
      </c>
      <c r="AJ727" s="93" t="s">
        <v>2302</v>
      </c>
      <c r="AK727" s="63">
        <f t="shared" si="455"/>
        <v>0</v>
      </c>
      <c r="AL727" s="63">
        <f t="shared" si="456"/>
        <v>0</v>
      </c>
      <c r="AM727" s="63">
        <f t="shared" si="457"/>
        <v>0</v>
      </c>
      <c r="AN727" s="63">
        <f t="shared" si="458"/>
        <v>0</v>
      </c>
      <c r="AO727" s="63">
        <f t="shared" si="459"/>
        <v>0</v>
      </c>
      <c r="AP727" s="63">
        <f t="shared" si="460"/>
        <v>0</v>
      </c>
      <c r="AQ727" s="63">
        <f t="shared" si="461"/>
        <v>0</v>
      </c>
      <c r="AR727" s="63">
        <f t="shared" si="462"/>
        <v>0</v>
      </c>
      <c r="AS727" s="63">
        <f t="shared" si="463"/>
        <v>0</v>
      </c>
      <c r="AT727" s="64">
        <f t="shared" si="464"/>
        <v>0</v>
      </c>
      <c r="AU727" s="64">
        <f t="shared" si="465"/>
        <v>0</v>
      </c>
      <c r="AV727" s="76">
        <v>0</v>
      </c>
      <c r="AW727" s="76">
        <v>0</v>
      </c>
      <c r="AX727" s="76">
        <v>0</v>
      </c>
      <c r="AY727" s="76">
        <v>0</v>
      </c>
      <c r="AZ727" s="64">
        <f t="shared" si="466"/>
        <v>0</v>
      </c>
      <c r="BA727" s="76">
        <v>0</v>
      </c>
      <c r="BB727" s="76">
        <v>0</v>
      </c>
      <c r="BC727" s="76">
        <v>0</v>
      </c>
      <c r="BD727" s="64">
        <f t="shared" si="467"/>
        <v>0</v>
      </c>
      <c r="BE727" s="64">
        <f t="shared" si="468"/>
        <v>0</v>
      </c>
      <c r="BF727" s="76">
        <v>0</v>
      </c>
      <c r="BG727" s="76">
        <v>0</v>
      </c>
      <c r="BH727" s="76">
        <v>0</v>
      </c>
      <c r="BI727" s="76">
        <v>0</v>
      </c>
      <c r="BJ727" s="64">
        <f t="shared" si="469"/>
        <v>0</v>
      </c>
      <c r="BK727" s="76">
        <v>0</v>
      </c>
      <c r="BL727" s="76">
        <v>0</v>
      </c>
      <c r="BM727" s="76">
        <v>0</v>
      </c>
      <c r="BN727" s="76">
        <f t="shared" si="470"/>
        <v>0</v>
      </c>
      <c r="BO727" s="76">
        <f t="shared" si="471"/>
        <v>0</v>
      </c>
      <c r="BP727" s="76">
        <v>0</v>
      </c>
      <c r="BQ727" s="76">
        <v>0</v>
      </c>
      <c r="BR727" s="76">
        <v>0</v>
      </c>
      <c r="BS727" s="76">
        <v>0</v>
      </c>
      <c r="BT727" s="64">
        <f t="shared" si="472"/>
        <v>0</v>
      </c>
      <c r="BU727" s="76">
        <v>0</v>
      </c>
      <c r="BV727" s="76">
        <v>0</v>
      </c>
      <c r="BW727" s="76">
        <v>0</v>
      </c>
      <c r="BX727" s="76">
        <f t="shared" si="473"/>
        <v>0</v>
      </c>
      <c r="BY727" s="76">
        <f t="shared" si="474"/>
        <v>0</v>
      </c>
      <c r="BZ727" s="76">
        <f t="shared" si="475"/>
        <v>0</v>
      </c>
      <c r="CA727" s="76">
        <f t="shared" si="476"/>
        <v>0</v>
      </c>
      <c r="CB727" s="76">
        <f t="shared" si="477"/>
        <v>0</v>
      </c>
      <c r="CC727" s="76">
        <f t="shared" si="478"/>
        <v>151.9468</v>
      </c>
      <c r="CD727" s="76">
        <f t="shared" si="479"/>
        <v>43.499700000000004</v>
      </c>
      <c r="CE727" s="76">
        <f t="shared" si="480"/>
        <v>108.44710000000001</v>
      </c>
      <c r="CF727" s="76">
        <f t="shared" si="481"/>
        <v>0</v>
      </c>
      <c r="CG727" s="76">
        <f t="shared" si="482"/>
        <v>0</v>
      </c>
      <c r="CH727" s="76">
        <f t="shared" si="483"/>
        <v>0</v>
      </c>
      <c r="CI727" s="76">
        <v>0</v>
      </c>
      <c r="CJ727" s="76">
        <v>0</v>
      </c>
      <c r="CK727" s="76">
        <v>0</v>
      </c>
      <c r="CL727" s="76">
        <v>0</v>
      </c>
      <c r="CM727" s="64">
        <f t="shared" si="484"/>
        <v>0</v>
      </c>
      <c r="CN727" s="76">
        <v>0</v>
      </c>
      <c r="CO727" s="76">
        <v>0</v>
      </c>
      <c r="CP727" s="76">
        <v>0</v>
      </c>
      <c r="CQ727" s="64">
        <f t="shared" si="485"/>
        <v>151.9468</v>
      </c>
      <c r="CR727" s="64">
        <f t="shared" si="486"/>
        <v>0</v>
      </c>
      <c r="CS727" s="76">
        <v>0</v>
      </c>
      <c r="CT727" s="76">
        <v>0</v>
      </c>
      <c r="CU727" s="76">
        <v>0</v>
      </c>
      <c r="CV727" s="76">
        <v>0</v>
      </c>
      <c r="CW727" s="64">
        <f t="shared" si="487"/>
        <v>151.9468</v>
      </c>
      <c r="CX727" s="76">
        <v>43.499700000000004</v>
      </c>
      <c r="CY727" s="76">
        <v>108.44710000000001</v>
      </c>
      <c r="CZ727" s="76">
        <v>0</v>
      </c>
      <c r="DA727" s="64">
        <f t="shared" si="488"/>
        <v>0</v>
      </c>
      <c r="DB727" s="64">
        <f t="shared" si="489"/>
        <v>0</v>
      </c>
      <c r="DC727" s="76">
        <v>0</v>
      </c>
      <c r="DD727" s="76">
        <v>0</v>
      </c>
      <c r="DE727" s="76">
        <v>0</v>
      </c>
      <c r="DF727" s="76">
        <v>0</v>
      </c>
      <c r="DG727" s="82">
        <f t="shared" si="490"/>
        <v>0</v>
      </c>
      <c r="DH727" s="83">
        <v>0</v>
      </c>
      <c r="DI727" s="83">
        <v>0</v>
      </c>
      <c r="DJ727" s="83">
        <v>0</v>
      </c>
      <c r="DK727" s="67" t="e">
        <f>#REF!+#REF!+#REF!+#REF!</f>
        <v>#REF!</v>
      </c>
      <c r="DL727" s="67" t="e">
        <f>#REF!+#REF!+AK727+BX727</f>
        <v>#REF!</v>
      </c>
      <c r="DM727" s="67" t="e">
        <f>#REF!+#REF!+AL727+BY727</f>
        <v>#REF!</v>
      </c>
      <c r="DN727" s="67" t="e">
        <f>#REF!+#REF!+AM727+BZ727</f>
        <v>#REF!</v>
      </c>
      <c r="DO727" s="67" t="e">
        <f>#REF!+#REF!+AN727+CA727</f>
        <v>#REF!</v>
      </c>
      <c r="DP727" s="67" t="e">
        <f>#REF!+#REF!+AO727+CB727</f>
        <v>#REF!</v>
      </c>
      <c r="DQ727" s="67" t="e">
        <f>#REF!+#REF!+AP727+CC727</f>
        <v>#REF!</v>
      </c>
      <c r="DR727" s="67" t="e">
        <f>#REF!+#REF!+AQ727+CD727</f>
        <v>#REF!</v>
      </c>
      <c r="DS727" s="67" t="e">
        <f>#REF!+#REF!+AR727+CE727</f>
        <v>#REF!</v>
      </c>
      <c r="DT727" s="67" t="e">
        <f>#REF!+#REF!+AS727+CF727</f>
        <v>#REF!</v>
      </c>
      <c r="DU727" s="64" t="e">
        <f>DK727-#REF!</f>
        <v>#REF!</v>
      </c>
      <c r="DV7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7" s="64" t="e">
        <f t="shared" si="491"/>
        <v>#REF!</v>
      </c>
      <c r="DX727" s="64" t="e">
        <f>DN727-Таблица13[[#This Row],[ФОТ20]]</f>
        <v>#REF!</v>
      </c>
      <c r="DY727" s="64" t="e">
        <f>DO727-Таблица13[[#This Row],[ЕСН24]]</f>
        <v>#REF!</v>
      </c>
      <c r="DZ727" s="64" t="e">
        <f t="shared" si="492"/>
        <v>#REF!</v>
      </c>
      <c r="EA7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7" s="64" t="e">
        <f t="shared" si="493"/>
        <v>#REF!</v>
      </c>
      <c r="EC727" s="64" t="e">
        <f t="shared" si="494"/>
        <v>#REF!</v>
      </c>
      <c r="ED727" s="64" t="e">
        <f t="shared" si="495"/>
        <v>#REF!</v>
      </c>
    </row>
    <row r="728" spans="1:134" ht="45" hidden="1">
      <c r="A728" s="70" t="s">
        <v>226</v>
      </c>
      <c r="B728" s="70">
        <v>717</v>
      </c>
      <c r="C728" s="71" t="s">
        <v>227</v>
      </c>
      <c r="D728" s="72" t="s">
        <v>228</v>
      </c>
      <c r="E728" s="73">
        <v>1</v>
      </c>
      <c r="F728" s="74" t="s">
        <v>229</v>
      </c>
      <c r="G728" s="73" t="s">
        <v>247</v>
      </c>
      <c r="H728" s="73" t="s">
        <v>1694</v>
      </c>
      <c r="I728" s="73" t="s">
        <v>232</v>
      </c>
      <c r="J728" s="14" t="s">
        <v>2453</v>
      </c>
      <c r="K728" s="75" t="s">
        <v>268</v>
      </c>
      <c r="L728" s="75" t="s">
        <v>1696</v>
      </c>
      <c r="M728" s="75" t="s">
        <v>2276</v>
      </c>
      <c r="N728" s="75" t="s">
        <v>2454</v>
      </c>
      <c r="O728" s="70"/>
      <c r="P728" s="76" t="s">
        <v>2529</v>
      </c>
      <c r="Q728" s="76" t="s">
        <v>2530</v>
      </c>
      <c r="R728" s="76" t="s">
        <v>2531</v>
      </c>
      <c r="S728" s="76" t="s">
        <v>2281</v>
      </c>
      <c r="T728" s="77"/>
      <c r="U728" s="77"/>
      <c r="V728" s="76">
        <v>0</v>
      </c>
      <c r="W728" s="76">
        <v>0</v>
      </c>
      <c r="X728" s="78">
        <v>0</v>
      </c>
      <c r="Y728" s="76">
        <v>28.0046</v>
      </c>
      <c r="Z728" s="76">
        <v>90.405100000000004</v>
      </c>
      <c r="AA728" s="76">
        <v>0</v>
      </c>
      <c r="AB728" s="76">
        <v>79.760000000000005</v>
      </c>
      <c r="AC728" s="76">
        <v>118.4097</v>
      </c>
      <c r="AD728" s="76">
        <v>0</v>
      </c>
      <c r="AE728" s="79">
        <v>0</v>
      </c>
      <c r="AF728" s="79">
        <v>0</v>
      </c>
      <c r="AG728" s="76">
        <v>118.4097</v>
      </c>
      <c r="AH728" s="74">
        <v>43405</v>
      </c>
      <c r="AI728" s="74">
        <v>43434</v>
      </c>
      <c r="AJ728" s="93" t="s">
        <v>2302</v>
      </c>
      <c r="AK728" s="63">
        <f t="shared" si="455"/>
        <v>0</v>
      </c>
      <c r="AL728" s="63">
        <f t="shared" si="456"/>
        <v>0</v>
      </c>
      <c r="AM728" s="63">
        <f t="shared" si="457"/>
        <v>0</v>
      </c>
      <c r="AN728" s="63">
        <f t="shared" si="458"/>
        <v>0</v>
      </c>
      <c r="AO728" s="63">
        <f t="shared" si="459"/>
        <v>0</v>
      </c>
      <c r="AP728" s="63">
        <f t="shared" si="460"/>
        <v>0</v>
      </c>
      <c r="AQ728" s="63">
        <f t="shared" si="461"/>
        <v>0</v>
      </c>
      <c r="AR728" s="63">
        <f t="shared" si="462"/>
        <v>0</v>
      </c>
      <c r="AS728" s="63">
        <f t="shared" si="463"/>
        <v>0</v>
      </c>
      <c r="AT728" s="64">
        <f t="shared" si="464"/>
        <v>0</v>
      </c>
      <c r="AU728" s="64">
        <f t="shared" si="465"/>
        <v>0</v>
      </c>
      <c r="AV728" s="76">
        <v>0</v>
      </c>
      <c r="AW728" s="76">
        <v>0</v>
      </c>
      <c r="AX728" s="76">
        <v>0</v>
      </c>
      <c r="AY728" s="76">
        <v>0</v>
      </c>
      <c r="AZ728" s="64">
        <f t="shared" si="466"/>
        <v>0</v>
      </c>
      <c r="BA728" s="76">
        <v>0</v>
      </c>
      <c r="BB728" s="76">
        <v>0</v>
      </c>
      <c r="BC728" s="76">
        <v>0</v>
      </c>
      <c r="BD728" s="64">
        <f t="shared" si="467"/>
        <v>0</v>
      </c>
      <c r="BE728" s="64">
        <f t="shared" si="468"/>
        <v>0</v>
      </c>
      <c r="BF728" s="76">
        <v>0</v>
      </c>
      <c r="BG728" s="76">
        <v>0</v>
      </c>
      <c r="BH728" s="76">
        <v>0</v>
      </c>
      <c r="BI728" s="76">
        <v>0</v>
      </c>
      <c r="BJ728" s="64">
        <f t="shared" si="469"/>
        <v>0</v>
      </c>
      <c r="BK728" s="76">
        <v>0</v>
      </c>
      <c r="BL728" s="76">
        <v>0</v>
      </c>
      <c r="BM728" s="76">
        <v>0</v>
      </c>
      <c r="BN728" s="76">
        <f t="shared" si="470"/>
        <v>0</v>
      </c>
      <c r="BO728" s="76">
        <f t="shared" si="471"/>
        <v>0</v>
      </c>
      <c r="BP728" s="76">
        <v>0</v>
      </c>
      <c r="BQ728" s="76">
        <v>0</v>
      </c>
      <c r="BR728" s="76">
        <v>0</v>
      </c>
      <c r="BS728" s="76">
        <v>0</v>
      </c>
      <c r="BT728" s="64">
        <f t="shared" si="472"/>
        <v>0</v>
      </c>
      <c r="BU728" s="76">
        <v>0</v>
      </c>
      <c r="BV728" s="76">
        <v>0</v>
      </c>
      <c r="BW728" s="76">
        <v>0</v>
      </c>
      <c r="BX728" s="76">
        <f t="shared" si="473"/>
        <v>0</v>
      </c>
      <c r="BY728" s="76">
        <f t="shared" si="474"/>
        <v>0</v>
      </c>
      <c r="BZ728" s="76">
        <f t="shared" si="475"/>
        <v>0</v>
      </c>
      <c r="CA728" s="76">
        <f t="shared" si="476"/>
        <v>0</v>
      </c>
      <c r="CB728" s="76">
        <f t="shared" si="477"/>
        <v>0</v>
      </c>
      <c r="CC728" s="76">
        <f t="shared" si="478"/>
        <v>118.4097</v>
      </c>
      <c r="CD728" s="76">
        <f t="shared" si="479"/>
        <v>28.0046</v>
      </c>
      <c r="CE728" s="76">
        <f t="shared" si="480"/>
        <v>90.405100000000004</v>
      </c>
      <c r="CF728" s="76">
        <f t="shared" si="481"/>
        <v>0</v>
      </c>
      <c r="CG728" s="76">
        <f t="shared" si="482"/>
        <v>0</v>
      </c>
      <c r="CH728" s="76">
        <f t="shared" si="483"/>
        <v>0</v>
      </c>
      <c r="CI728" s="76">
        <v>0</v>
      </c>
      <c r="CJ728" s="76">
        <v>0</v>
      </c>
      <c r="CK728" s="76">
        <v>0</v>
      </c>
      <c r="CL728" s="76">
        <v>0</v>
      </c>
      <c r="CM728" s="64">
        <f t="shared" si="484"/>
        <v>0</v>
      </c>
      <c r="CN728" s="76">
        <v>0</v>
      </c>
      <c r="CO728" s="76">
        <v>0</v>
      </c>
      <c r="CP728" s="76">
        <v>0</v>
      </c>
      <c r="CQ728" s="64">
        <f t="shared" si="485"/>
        <v>118.4097</v>
      </c>
      <c r="CR728" s="64">
        <f t="shared" si="486"/>
        <v>0</v>
      </c>
      <c r="CS728" s="76">
        <v>0</v>
      </c>
      <c r="CT728" s="76">
        <v>0</v>
      </c>
      <c r="CU728" s="76">
        <v>0</v>
      </c>
      <c r="CV728" s="76">
        <v>0</v>
      </c>
      <c r="CW728" s="64">
        <f t="shared" si="487"/>
        <v>118.4097</v>
      </c>
      <c r="CX728" s="76">
        <v>28.0046</v>
      </c>
      <c r="CY728" s="76">
        <v>90.405100000000004</v>
      </c>
      <c r="CZ728" s="76">
        <v>0</v>
      </c>
      <c r="DA728" s="64">
        <f t="shared" si="488"/>
        <v>0</v>
      </c>
      <c r="DB728" s="64">
        <f t="shared" si="489"/>
        <v>0</v>
      </c>
      <c r="DC728" s="76">
        <v>0</v>
      </c>
      <c r="DD728" s="76">
        <v>0</v>
      </c>
      <c r="DE728" s="76">
        <v>0</v>
      </c>
      <c r="DF728" s="76">
        <v>0</v>
      </c>
      <c r="DG728" s="82">
        <f t="shared" si="490"/>
        <v>0</v>
      </c>
      <c r="DH728" s="83">
        <v>0</v>
      </c>
      <c r="DI728" s="83">
        <v>0</v>
      </c>
      <c r="DJ728" s="83">
        <v>0</v>
      </c>
      <c r="DK728" s="67" t="e">
        <f>#REF!+#REF!+#REF!+#REF!</f>
        <v>#REF!</v>
      </c>
      <c r="DL728" s="67" t="e">
        <f>#REF!+#REF!+AK728+BX728</f>
        <v>#REF!</v>
      </c>
      <c r="DM728" s="67" t="e">
        <f>#REF!+#REF!+AL728+BY728</f>
        <v>#REF!</v>
      </c>
      <c r="DN728" s="67" t="e">
        <f>#REF!+#REF!+AM728+BZ728</f>
        <v>#REF!</v>
      </c>
      <c r="DO728" s="67" t="e">
        <f>#REF!+#REF!+AN728+CA728</f>
        <v>#REF!</v>
      </c>
      <c r="DP728" s="67" t="e">
        <f>#REF!+#REF!+AO728+CB728</f>
        <v>#REF!</v>
      </c>
      <c r="DQ728" s="67" t="e">
        <f>#REF!+#REF!+AP728+CC728</f>
        <v>#REF!</v>
      </c>
      <c r="DR728" s="67" t="e">
        <f>#REF!+#REF!+AQ728+CD728</f>
        <v>#REF!</v>
      </c>
      <c r="DS728" s="67" t="e">
        <f>#REF!+#REF!+AR728+CE728</f>
        <v>#REF!</v>
      </c>
      <c r="DT728" s="67" t="e">
        <f>#REF!+#REF!+AS728+CF728</f>
        <v>#REF!</v>
      </c>
      <c r="DU728" s="64" t="e">
        <f>DK728-#REF!</f>
        <v>#REF!</v>
      </c>
      <c r="DV7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8" s="64" t="e">
        <f t="shared" si="491"/>
        <v>#REF!</v>
      </c>
      <c r="DX728" s="64" t="e">
        <f>DN728-Таблица13[[#This Row],[ФОТ20]]</f>
        <v>#REF!</v>
      </c>
      <c r="DY728" s="64" t="e">
        <f>DO728-Таблица13[[#This Row],[ЕСН24]]</f>
        <v>#REF!</v>
      </c>
      <c r="DZ728" s="64" t="e">
        <f t="shared" si="492"/>
        <v>#REF!</v>
      </c>
      <c r="EA7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8" s="64" t="e">
        <f t="shared" si="493"/>
        <v>#REF!</v>
      </c>
      <c r="EC728" s="64" t="e">
        <f t="shared" si="494"/>
        <v>#REF!</v>
      </c>
      <c r="ED728" s="64" t="e">
        <f t="shared" si="495"/>
        <v>#REF!</v>
      </c>
    </row>
    <row r="729" spans="1:134" ht="45" hidden="1">
      <c r="A729" s="70" t="s">
        <v>226</v>
      </c>
      <c r="B729" s="70">
        <v>718</v>
      </c>
      <c r="C729" s="71" t="s">
        <v>227</v>
      </c>
      <c r="D729" s="72" t="s">
        <v>228</v>
      </c>
      <c r="E729" s="73">
        <v>2</v>
      </c>
      <c r="F729" s="74" t="s">
        <v>229</v>
      </c>
      <c r="G729" s="73" t="s">
        <v>247</v>
      </c>
      <c r="H729" s="73" t="s">
        <v>231</v>
      </c>
      <c r="I729" s="73" t="s">
        <v>232</v>
      </c>
      <c r="J729" s="14" t="s">
        <v>249</v>
      </c>
      <c r="K729" s="75" t="s">
        <v>234</v>
      </c>
      <c r="L729" s="75" t="s">
        <v>235</v>
      </c>
      <c r="M729" s="75" t="s">
        <v>325</v>
      </c>
      <c r="N729" s="75" t="s">
        <v>511</v>
      </c>
      <c r="O729" s="70"/>
      <c r="P729" s="76" t="s">
        <v>2532</v>
      </c>
      <c r="Q729" s="76"/>
      <c r="R729" s="76" t="s">
        <v>2533</v>
      </c>
      <c r="S729" s="76" t="s">
        <v>986</v>
      </c>
      <c r="T729" s="77"/>
      <c r="U729" s="77"/>
      <c r="V729" s="76">
        <v>500</v>
      </c>
      <c r="W729" s="76">
        <v>581.60469999999998</v>
      </c>
      <c r="X729" s="78">
        <v>0</v>
      </c>
      <c r="Y729" s="76">
        <v>0</v>
      </c>
      <c r="Z729" s="76">
        <v>0</v>
      </c>
      <c r="AA729" s="76">
        <v>0</v>
      </c>
      <c r="AB729" s="76">
        <v>0</v>
      </c>
      <c r="AC729" s="76">
        <v>581.60469999999998</v>
      </c>
      <c r="AD729" s="76">
        <v>500</v>
      </c>
      <c r="AE729" s="79">
        <v>0</v>
      </c>
      <c r="AF729" s="79">
        <v>0</v>
      </c>
      <c r="AG729" s="76">
        <v>1081.6047000000001</v>
      </c>
      <c r="AH729" s="74">
        <v>43101</v>
      </c>
      <c r="AI729" s="74">
        <v>43465</v>
      </c>
      <c r="AJ729" s="93"/>
      <c r="AK729" s="63">
        <f t="shared" si="455"/>
        <v>221.84540000000001</v>
      </c>
      <c r="AL729" s="63">
        <f t="shared" si="456"/>
        <v>124.94999999999999</v>
      </c>
      <c r="AM729" s="63">
        <f t="shared" si="457"/>
        <v>0</v>
      </c>
      <c r="AN729" s="63">
        <f t="shared" si="458"/>
        <v>0</v>
      </c>
      <c r="AO729" s="63">
        <f t="shared" si="459"/>
        <v>145.34310000000002</v>
      </c>
      <c r="AP729" s="63">
        <f t="shared" si="460"/>
        <v>0</v>
      </c>
      <c r="AQ729" s="63">
        <f t="shared" si="461"/>
        <v>0</v>
      </c>
      <c r="AR729" s="63">
        <f t="shared" si="462"/>
        <v>0</v>
      </c>
      <c r="AS729" s="63">
        <f t="shared" si="463"/>
        <v>0</v>
      </c>
      <c r="AT729" s="64">
        <f t="shared" si="464"/>
        <v>90.097700000000003</v>
      </c>
      <c r="AU729" s="64">
        <f t="shared" si="465"/>
        <v>90.097700000000003</v>
      </c>
      <c r="AV729" s="76">
        <v>41.65</v>
      </c>
      <c r="AW729" s="76">
        <v>0</v>
      </c>
      <c r="AX729" s="76">
        <v>0</v>
      </c>
      <c r="AY729" s="76">
        <v>48.447700000000005</v>
      </c>
      <c r="AZ729" s="64">
        <f t="shared" si="466"/>
        <v>0</v>
      </c>
      <c r="BA729" s="76">
        <v>0</v>
      </c>
      <c r="BB729" s="76">
        <v>0</v>
      </c>
      <c r="BC729" s="76">
        <v>0</v>
      </c>
      <c r="BD729" s="64">
        <f t="shared" si="467"/>
        <v>41.65</v>
      </c>
      <c r="BE729" s="64">
        <f t="shared" si="468"/>
        <v>41.65</v>
      </c>
      <c r="BF729" s="76">
        <v>41.65</v>
      </c>
      <c r="BG729" s="76">
        <v>0</v>
      </c>
      <c r="BH729" s="76">
        <v>0</v>
      </c>
      <c r="BI729" s="76">
        <v>48.447700000000005</v>
      </c>
      <c r="BJ729" s="64">
        <f t="shared" si="469"/>
        <v>0</v>
      </c>
      <c r="BK729" s="76">
        <v>0</v>
      </c>
      <c r="BL729" s="76">
        <v>0</v>
      </c>
      <c r="BM729" s="76">
        <v>0</v>
      </c>
      <c r="BN729" s="76">
        <f t="shared" si="470"/>
        <v>90.097700000000003</v>
      </c>
      <c r="BO729" s="76">
        <f t="shared" si="471"/>
        <v>90.097700000000003</v>
      </c>
      <c r="BP729" s="76">
        <v>41.65</v>
      </c>
      <c r="BQ729" s="76">
        <v>0</v>
      </c>
      <c r="BR729" s="76">
        <v>0</v>
      </c>
      <c r="BS729" s="76">
        <v>48.447700000000005</v>
      </c>
      <c r="BT729" s="64">
        <f t="shared" si="472"/>
        <v>0</v>
      </c>
      <c r="BU729" s="76">
        <v>0</v>
      </c>
      <c r="BV729" s="76">
        <v>0</v>
      </c>
      <c r="BW729" s="76">
        <v>0</v>
      </c>
      <c r="BX729" s="76">
        <f t="shared" si="473"/>
        <v>270.72570000000002</v>
      </c>
      <c r="BY729" s="76">
        <f t="shared" si="474"/>
        <v>125.15</v>
      </c>
      <c r="BZ729" s="76">
        <f t="shared" si="475"/>
        <v>0</v>
      </c>
      <c r="CA729" s="76">
        <f t="shared" si="476"/>
        <v>0</v>
      </c>
      <c r="CB729" s="76">
        <f t="shared" si="477"/>
        <v>145.57570000000001</v>
      </c>
      <c r="CC729" s="76">
        <f t="shared" si="478"/>
        <v>0</v>
      </c>
      <c r="CD729" s="76">
        <f t="shared" si="479"/>
        <v>0</v>
      </c>
      <c r="CE729" s="76">
        <f t="shared" si="480"/>
        <v>0</v>
      </c>
      <c r="CF729" s="76">
        <f t="shared" si="481"/>
        <v>0</v>
      </c>
      <c r="CG729" s="76">
        <f t="shared" si="482"/>
        <v>90.097700000000003</v>
      </c>
      <c r="CH729" s="76">
        <f t="shared" si="483"/>
        <v>90.097700000000003</v>
      </c>
      <c r="CI729" s="76">
        <v>41.65</v>
      </c>
      <c r="CJ729" s="76">
        <v>0</v>
      </c>
      <c r="CK729" s="76">
        <v>0</v>
      </c>
      <c r="CL729" s="76">
        <v>48.447700000000005</v>
      </c>
      <c r="CM729" s="64">
        <f t="shared" si="484"/>
        <v>0</v>
      </c>
      <c r="CN729" s="76">
        <v>0</v>
      </c>
      <c r="CO729" s="76">
        <v>0</v>
      </c>
      <c r="CP729" s="76">
        <v>0</v>
      </c>
      <c r="CQ729" s="64">
        <f t="shared" si="485"/>
        <v>90.097700000000003</v>
      </c>
      <c r="CR729" s="64">
        <f t="shared" si="486"/>
        <v>90.097700000000003</v>
      </c>
      <c r="CS729" s="76">
        <v>41.65</v>
      </c>
      <c r="CT729" s="76">
        <v>0</v>
      </c>
      <c r="CU729" s="76">
        <v>0</v>
      </c>
      <c r="CV729" s="76">
        <v>48.447700000000005</v>
      </c>
      <c r="CW729" s="64">
        <f t="shared" si="487"/>
        <v>0</v>
      </c>
      <c r="CX729" s="76">
        <v>0</v>
      </c>
      <c r="CY729" s="76">
        <v>0</v>
      </c>
      <c r="CZ729" s="76">
        <v>0</v>
      </c>
      <c r="DA729" s="64">
        <f t="shared" si="488"/>
        <v>90.530299999999997</v>
      </c>
      <c r="DB729" s="64">
        <f t="shared" si="489"/>
        <v>90.530299999999997</v>
      </c>
      <c r="DC729" s="76">
        <v>41.85</v>
      </c>
      <c r="DD729" s="76">
        <v>0</v>
      </c>
      <c r="DE729" s="76">
        <v>0</v>
      </c>
      <c r="DF729" s="76">
        <v>48.680299999999995</v>
      </c>
      <c r="DG729" s="82">
        <f t="shared" si="490"/>
        <v>0</v>
      </c>
      <c r="DH729" s="83">
        <v>0</v>
      </c>
      <c r="DI729" s="83">
        <v>0</v>
      </c>
      <c r="DJ729" s="83">
        <v>0</v>
      </c>
      <c r="DK729" s="67" t="e">
        <f>#REF!+#REF!+#REF!+#REF!</f>
        <v>#REF!</v>
      </c>
      <c r="DL729" s="67" t="e">
        <f>#REF!+#REF!+AK729+BX729</f>
        <v>#REF!</v>
      </c>
      <c r="DM729" s="67" t="e">
        <f>#REF!+#REF!+AL729+BY729</f>
        <v>#REF!</v>
      </c>
      <c r="DN729" s="67" t="e">
        <f>#REF!+#REF!+AM729+BZ729</f>
        <v>#REF!</v>
      </c>
      <c r="DO729" s="67" t="e">
        <f>#REF!+#REF!+AN729+CA729</f>
        <v>#REF!</v>
      </c>
      <c r="DP729" s="67" t="e">
        <f>#REF!+#REF!+AO729+CB729</f>
        <v>#REF!</v>
      </c>
      <c r="DQ729" s="67" t="e">
        <f>#REF!+#REF!+AP729+CC729</f>
        <v>#REF!</v>
      </c>
      <c r="DR729" s="67" t="e">
        <f>#REF!+#REF!+AQ729+CD729</f>
        <v>#REF!</v>
      </c>
      <c r="DS729" s="67" t="e">
        <f>#REF!+#REF!+AR729+CE729</f>
        <v>#REF!</v>
      </c>
      <c r="DT729" s="67" t="e">
        <f>#REF!+#REF!+AS729+CF729</f>
        <v>#REF!</v>
      </c>
      <c r="DU729" s="64" t="e">
        <f>DK729-#REF!</f>
        <v>#REF!</v>
      </c>
      <c r="DV7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9" s="64" t="e">
        <f t="shared" si="491"/>
        <v>#REF!</v>
      </c>
      <c r="DX729" s="64" t="e">
        <f>DN729-Таблица13[[#This Row],[ФОТ20]]</f>
        <v>#REF!</v>
      </c>
      <c r="DY729" s="64" t="e">
        <f>DO729-Таблица13[[#This Row],[ЕСН24]]</f>
        <v>#REF!</v>
      </c>
      <c r="DZ729" s="64" t="e">
        <f t="shared" si="492"/>
        <v>#REF!</v>
      </c>
      <c r="EA7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9" s="64" t="e">
        <f t="shared" si="493"/>
        <v>#REF!</v>
      </c>
      <c r="EC729" s="64" t="e">
        <f t="shared" si="494"/>
        <v>#REF!</v>
      </c>
      <c r="ED729" s="64" t="e">
        <f t="shared" si="495"/>
        <v>#REF!</v>
      </c>
    </row>
    <row r="730" spans="1:134" ht="45" hidden="1">
      <c r="A730" s="70" t="s">
        <v>226</v>
      </c>
      <c r="B730" s="70">
        <v>719</v>
      </c>
      <c r="C730" s="71" t="s">
        <v>227</v>
      </c>
      <c r="D730" s="72" t="s">
        <v>228</v>
      </c>
      <c r="E730" s="73">
        <v>2</v>
      </c>
      <c r="F730" s="74" t="s">
        <v>229</v>
      </c>
      <c r="G730" s="73" t="s">
        <v>247</v>
      </c>
      <c r="H730" s="73" t="s">
        <v>231</v>
      </c>
      <c r="I730" s="73" t="s">
        <v>232</v>
      </c>
      <c r="J730" s="14" t="s">
        <v>249</v>
      </c>
      <c r="K730" s="75" t="s">
        <v>234</v>
      </c>
      <c r="L730" s="75" t="s">
        <v>235</v>
      </c>
      <c r="M730" s="75" t="s">
        <v>325</v>
      </c>
      <c r="N730" s="75" t="s">
        <v>511</v>
      </c>
      <c r="O730" s="70"/>
      <c r="P730" s="76" t="s">
        <v>2534</v>
      </c>
      <c r="Q730" s="76"/>
      <c r="R730" s="76" t="s">
        <v>2535</v>
      </c>
      <c r="S730" s="76" t="s">
        <v>986</v>
      </c>
      <c r="T730" s="77"/>
      <c r="U730" s="77"/>
      <c r="V730" s="76">
        <v>0</v>
      </c>
      <c r="W730" s="76">
        <v>0</v>
      </c>
      <c r="X730" s="78">
        <v>0</v>
      </c>
      <c r="Y730" s="76">
        <v>883</v>
      </c>
      <c r="Z730" s="76">
        <v>1.7988</v>
      </c>
      <c r="AA730" s="76">
        <v>587.77629999999999</v>
      </c>
      <c r="AB730" s="76">
        <v>0</v>
      </c>
      <c r="AC730" s="76">
        <v>1472.575</v>
      </c>
      <c r="AD730" s="76">
        <v>0</v>
      </c>
      <c r="AE730" s="79">
        <v>0</v>
      </c>
      <c r="AF730" s="79">
        <v>0</v>
      </c>
      <c r="AG730" s="76">
        <v>1472.575</v>
      </c>
      <c r="AH730" s="74">
        <v>43101</v>
      </c>
      <c r="AI730" s="74">
        <v>43465</v>
      </c>
      <c r="AJ730" s="93"/>
      <c r="AK730" s="63">
        <f t="shared" si="455"/>
        <v>0</v>
      </c>
      <c r="AL730" s="63">
        <f t="shared" si="456"/>
        <v>0</v>
      </c>
      <c r="AM730" s="63">
        <f t="shared" si="457"/>
        <v>0</v>
      </c>
      <c r="AN730" s="63">
        <f t="shared" si="458"/>
        <v>0</v>
      </c>
      <c r="AO730" s="63">
        <f t="shared" si="459"/>
        <v>0</v>
      </c>
      <c r="AP730" s="63">
        <f t="shared" si="460"/>
        <v>367.99650000000003</v>
      </c>
      <c r="AQ730" s="63">
        <f t="shared" si="461"/>
        <v>220.6617</v>
      </c>
      <c r="AR730" s="63">
        <f t="shared" si="462"/>
        <v>0.44939999999999997</v>
      </c>
      <c r="AS730" s="63">
        <f t="shared" si="463"/>
        <v>146.8854</v>
      </c>
      <c r="AT730" s="64">
        <f t="shared" si="464"/>
        <v>73.553899999999999</v>
      </c>
      <c r="AU730" s="64">
        <f t="shared" si="465"/>
        <v>0</v>
      </c>
      <c r="AV730" s="76">
        <v>0</v>
      </c>
      <c r="AW730" s="76">
        <v>0</v>
      </c>
      <c r="AX730" s="76">
        <v>0</v>
      </c>
      <c r="AY730" s="76">
        <v>0</v>
      </c>
      <c r="AZ730" s="64">
        <f t="shared" si="466"/>
        <v>122.66550000000001</v>
      </c>
      <c r="BA730" s="76">
        <v>73.553899999999999</v>
      </c>
      <c r="BB730" s="76">
        <v>0.14979999999999999</v>
      </c>
      <c r="BC730" s="76">
        <v>48.961800000000004</v>
      </c>
      <c r="BD730" s="64">
        <f t="shared" si="467"/>
        <v>122.66550000000001</v>
      </c>
      <c r="BE730" s="64">
        <f t="shared" si="468"/>
        <v>0</v>
      </c>
      <c r="BF730" s="76">
        <v>0</v>
      </c>
      <c r="BG730" s="76">
        <v>0</v>
      </c>
      <c r="BH730" s="76">
        <v>0</v>
      </c>
      <c r="BI730" s="76">
        <v>0</v>
      </c>
      <c r="BJ730" s="64">
        <f t="shared" si="469"/>
        <v>122.66550000000001</v>
      </c>
      <c r="BK730" s="76">
        <v>73.553899999999999</v>
      </c>
      <c r="BL730" s="76">
        <v>0.14979999999999999</v>
      </c>
      <c r="BM730" s="76">
        <v>48.961800000000004</v>
      </c>
      <c r="BN730" s="76">
        <f t="shared" si="470"/>
        <v>122.66550000000001</v>
      </c>
      <c r="BO730" s="76">
        <f t="shared" si="471"/>
        <v>0</v>
      </c>
      <c r="BP730" s="76">
        <v>0</v>
      </c>
      <c r="BQ730" s="76">
        <v>0</v>
      </c>
      <c r="BR730" s="76">
        <v>0</v>
      </c>
      <c r="BS730" s="76">
        <v>0</v>
      </c>
      <c r="BT730" s="64">
        <f t="shared" si="472"/>
        <v>122.66550000000001</v>
      </c>
      <c r="BU730" s="76">
        <v>73.553899999999999</v>
      </c>
      <c r="BV730" s="76">
        <v>0.14979999999999999</v>
      </c>
      <c r="BW730" s="76">
        <v>48.961800000000004</v>
      </c>
      <c r="BX730" s="76">
        <f t="shared" si="473"/>
        <v>0</v>
      </c>
      <c r="BY730" s="76">
        <f t="shared" si="474"/>
        <v>0</v>
      </c>
      <c r="BZ730" s="76">
        <f t="shared" si="475"/>
        <v>0</v>
      </c>
      <c r="CA730" s="76">
        <f t="shared" si="476"/>
        <v>0</v>
      </c>
      <c r="CB730" s="76">
        <f t="shared" si="477"/>
        <v>0</v>
      </c>
      <c r="CC730" s="76">
        <f t="shared" si="478"/>
        <v>368.5856</v>
      </c>
      <c r="CD730" s="76">
        <f t="shared" si="479"/>
        <v>221.01490000000001</v>
      </c>
      <c r="CE730" s="76">
        <f t="shared" si="480"/>
        <v>0.45019999999999999</v>
      </c>
      <c r="CF730" s="76">
        <f t="shared" si="481"/>
        <v>147.12049999999999</v>
      </c>
      <c r="CG730" s="76">
        <f t="shared" si="482"/>
        <v>122.66550000000001</v>
      </c>
      <c r="CH730" s="76">
        <f t="shared" si="483"/>
        <v>0</v>
      </c>
      <c r="CI730" s="76">
        <v>0</v>
      </c>
      <c r="CJ730" s="76">
        <v>0</v>
      </c>
      <c r="CK730" s="76">
        <v>0</v>
      </c>
      <c r="CL730" s="76">
        <v>0</v>
      </c>
      <c r="CM730" s="64">
        <f t="shared" si="484"/>
        <v>122.66550000000001</v>
      </c>
      <c r="CN730" s="76">
        <v>73.553899999999999</v>
      </c>
      <c r="CO730" s="76">
        <v>0.14979999999999999</v>
      </c>
      <c r="CP730" s="76">
        <v>48.961800000000004</v>
      </c>
      <c r="CQ730" s="64">
        <f t="shared" si="485"/>
        <v>122.66550000000001</v>
      </c>
      <c r="CR730" s="64">
        <f t="shared" si="486"/>
        <v>0</v>
      </c>
      <c r="CS730" s="76">
        <v>0</v>
      </c>
      <c r="CT730" s="76">
        <v>0</v>
      </c>
      <c r="CU730" s="76">
        <v>0</v>
      </c>
      <c r="CV730" s="76">
        <v>0</v>
      </c>
      <c r="CW730" s="64">
        <f t="shared" si="487"/>
        <v>122.66550000000001</v>
      </c>
      <c r="CX730" s="76">
        <v>73.553899999999999</v>
      </c>
      <c r="CY730" s="76">
        <v>0.14979999999999999</v>
      </c>
      <c r="CZ730" s="76">
        <v>48.961800000000004</v>
      </c>
      <c r="DA730" s="64">
        <f t="shared" si="488"/>
        <v>123.2546</v>
      </c>
      <c r="DB730" s="64">
        <f t="shared" si="489"/>
        <v>0</v>
      </c>
      <c r="DC730" s="76">
        <v>0</v>
      </c>
      <c r="DD730" s="76">
        <v>0</v>
      </c>
      <c r="DE730" s="76">
        <v>0</v>
      </c>
      <c r="DF730" s="76">
        <v>0</v>
      </c>
      <c r="DG730" s="82">
        <f t="shared" si="490"/>
        <v>123.2546</v>
      </c>
      <c r="DH730" s="83">
        <v>73.9071</v>
      </c>
      <c r="DI730" s="83">
        <v>0.15060000000000001</v>
      </c>
      <c r="DJ730" s="83">
        <v>49.196899999999999</v>
      </c>
      <c r="DK730" s="67" t="e">
        <f>#REF!+#REF!+#REF!+#REF!</f>
        <v>#REF!</v>
      </c>
      <c r="DL730" s="67" t="e">
        <f>#REF!+#REF!+AK730+BX730</f>
        <v>#REF!</v>
      </c>
      <c r="DM730" s="67" t="e">
        <f>#REF!+#REF!+AL730+BY730</f>
        <v>#REF!</v>
      </c>
      <c r="DN730" s="67" t="e">
        <f>#REF!+#REF!+AM730+BZ730</f>
        <v>#REF!</v>
      </c>
      <c r="DO730" s="67" t="e">
        <f>#REF!+#REF!+AN730+CA730</f>
        <v>#REF!</v>
      </c>
      <c r="DP730" s="67" t="e">
        <f>#REF!+#REF!+AO730+CB730</f>
        <v>#REF!</v>
      </c>
      <c r="DQ730" s="67" t="e">
        <f>#REF!+#REF!+AP730+CC730</f>
        <v>#REF!</v>
      </c>
      <c r="DR730" s="67" t="e">
        <f>#REF!+#REF!+AQ730+CD730</f>
        <v>#REF!</v>
      </c>
      <c r="DS730" s="67" t="e">
        <f>#REF!+#REF!+AR730+CE730</f>
        <v>#REF!</v>
      </c>
      <c r="DT730" s="67" t="e">
        <f>#REF!+#REF!+AS730+CF730</f>
        <v>#REF!</v>
      </c>
      <c r="DU730" s="64" t="e">
        <f>DK730-#REF!</f>
        <v>#REF!</v>
      </c>
      <c r="DV7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0" s="64" t="e">
        <f t="shared" si="491"/>
        <v>#REF!</v>
      </c>
      <c r="DX730" s="64" t="e">
        <f>DN730-Таблица13[[#This Row],[ФОТ20]]</f>
        <v>#REF!</v>
      </c>
      <c r="DY730" s="64" t="e">
        <f>DO730-Таблица13[[#This Row],[ЕСН24]]</f>
        <v>#REF!</v>
      </c>
      <c r="DZ730" s="64" t="e">
        <f t="shared" si="492"/>
        <v>#REF!</v>
      </c>
      <c r="EA7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0" s="64" t="e">
        <f t="shared" si="493"/>
        <v>#REF!</v>
      </c>
      <c r="EC730" s="64" t="e">
        <f t="shared" si="494"/>
        <v>#REF!</v>
      </c>
      <c r="ED730" s="64" t="e">
        <f t="shared" si="495"/>
        <v>#REF!</v>
      </c>
    </row>
    <row r="731" spans="1:134" ht="45" hidden="1">
      <c r="A731" s="70" t="s">
        <v>226</v>
      </c>
      <c r="B731" s="70">
        <v>720</v>
      </c>
      <c r="C731" s="71" t="s">
        <v>227</v>
      </c>
      <c r="D731" s="72" t="s">
        <v>228</v>
      </c>
      <c r="E731" s="73">
        <v>1</v>
      </c>
      <c r="F731" s="74" t="s">
        <v>229</v>
      </c>
      <c r="G731" s="73" t="s">
        <v>247</v>
      </c>
      <c r="H731" s="73" t="s">
        <v>642</v>
      </c>
      <c r="I731" s="73" t="s">
        <v>232</v>
      </c>
      <c r="J731" s="14" t="s">
        <v>1792</v>
      </c>
      <c r="K731" s="75" t="s">
        <v>268</v>
      </c>
      <c r="L731" s="75" t="s">
        <v>290</v>
      </c>
      <c r="M731" s="75" t="s">
        <v>333</v>
      </c>
      <c r="N731" s="75" t="s">
        <v>1793</v>
      </c>
      <c r="O731" s="70"/>
      <c r="P731" s="76" t="s">
        <v>2536</v>
      </c>
      <c r="Q731" s="76"/>
      <c r="R731" s="76" t="s">
        <v>2537</v>
      </c>
      <c r="S731" s="76" t="s">
        <v>649</v>
      </c>
      <c r="T731" s="77" t="s">
        <v>642</v>
      </c>
      <c r="U731" s="77" t="s">
        <v>1785</v>
      </c>
      <c r="V731" s="76">
        <v>35.385999999999996</v>
      </c>
      <c r="W731" s="76">
        <v>18.433199999999999</v>
      </c>
      <c r="X731" s="78">
        <v>0</v>
      </c>
      <c r="Y731" s="76">
        <v>0</v>
      </c>
      <c r="Z731" s="76">
        <v>0</v>
      </c>
      <c r="AA731" s="76">
        <v>0</v>
      </c>
      <c r="AB731" s="76">
        <v>100</v>
      </c>
      <c r="AC731" s="76">
        <v>18.433199999999999</v>
      </c>
      <c r="AD731" s="76">
        <v>35.385999999999996</v>
      </c>
      <c r="AE731" s="79">
        <v>0</v>
      </c>
      <c r="AF731" s="79">
        <v>0</v>
      </c>
      <c r="AG731" s="76">
        <v>53.819200000000002</v>
      </c>
      <c r="AH731" s="74">
        <v>43160</v>
      </c>
      <c r="AI731" s="74">
        <v>43190</v>
      </c>
      <c r="AJ731" s="93"/>
      <c r="AK731" s="63">
        <f t="shared" si="455"/>
        <v>0</v>
      </c>
      <c r="AL731" s="63">
        <f t="shared" si="456"/>
        <v>0</v>
      </c>
      <c r="AM731" s="63">
        <f t="shared" si="457"/>
        <v>0</v>
      </c>
      <c r="AN731" s="63">
        <f t="shared" si="458"/>
        <v>0</v>
      </c>
      <c r="AO731" s="63">
        <f t="shared" si="459"/>
        <v>0</v>
      </c>
      <c r="AP731" s="63">
        <f t="shared" si="460"/>
        <v>0</v>
      </c>
      <c r="AQ731" s="63">
        <f t="shared" si="461"/>
        <v>0</v>
      </c>
      <c r="AR731" s="63">
        <f t="shared" si="462"/>
        <v>0</v>
      </c>
      <c r="AS731" s="63">
        <f t="shared" si="463"/>
        <v>0</v>
      </c>
      <c r="AT731" s="64">
        <f t="shared" si="464"/>
        <v>0</v>
      </c>
      <c r="AU731" s="64">
        <f t="shared" si="465"/>
        <v>0</v>
      </c>
      <c r="AV731" s="76">
        <v>0</v>
      </c>
      <c r="AW731" s="76">
        <v>0</v>
      </c>
      <c r="AX731" s="76">
        <v>0</v>
      </c>
      <c r="AY731" s="76">
        <v>0</v>
      </c>
      <c r="AZ731" s="64">
        <f t="shared" si="466"/>
        <v>0</v>
      </c>
      <c r="BA731" s="76">
        <v>0</v>
      </c>
      <c r="BB731" s="76">
        <v>0</v>
      </c>
      <c r="BC731" s="76">
        <v>0</v>
      </c>
      <c r="BD731" s="64">
        <f t="shared" si="467"/>
        <v>0</v>
      </c>
      <c r="BE731" s="64">
        <f t="shared" si="468"/>
        <v>0</v>
      </c>
      <c r="BF731" s="76">
        <v>0</v>
      </c>
      <c r="BG731" s="76">
        <v>0</v>
      </c>
      <c r="BH731" s="76">
        <v>0</v>
      </c>
      <c r="BI731" s="76">
        <v>0</v>
      </c>
      <c r="BJ731" s="64">
        <f t="shared" si="469"/>
        <v>0</v>
      </c>
      <c r="BK731" s="76">
        <v>0</v>
      </c>
      <c r="BL731" s="76">
        <v>0</v>
      </c>
      <c r="BM731" s="76">
        <v>0</v>
      </c>
      <c r="BN731" s="76">
        <f t="shared" si="470"/>
        <v>0</v>
      </c>
      <c r="BO731" s="76">
        <f t="shared" si="471"/>
        <v>0</v>
      </c>
      <c r="BP731" s="76">
        <v>0</v>
      </c>
      <c r="BQ731" s="76">
        <v>0</v>
      </c>
      <c r="BR731" s="76">
        <v>0</v>
      </c>
      <c r="BS731" s="76">
        <v>0</v>
      </c>
      <c r="BT731" s="64">
        <f t="shared" si="472"/>
        <v>0</v>
      </c>
      <c r="BU731" s="76">
        <v>0</v>
      </c>
      <c r="BV731" s="76">
        <v>0</v>
      </c>
      <c r="BW731" s="76">
        <v>0</v>
      </c>
      <c r="BX731" s="76">
        <f t="shared" si="473"/>
        <v>0</v>
      </c>
      <c r="BY731" s="76">
        <f t="shared" si="474"/>
        <v>0</v>
      </c>
      <c r="BZ731" s="76">
        <f t="shared" si="475"/>
        <v>0</v>
      </c>
      <c r="CA731" s="76">
        <f t="shared" si="476"/>
        <v>0</v>
      </c>
      <c r="CB731" s="76">
        <f t="shared" si="477"/>
        <v>0</v>
      </c>
      <c r="CC731" s="76">
        <f t="shared" si="478"/>
        <v>0</v>
      </c>
      <c r="CD731" s="76">
        <f t="shared" si="479"/>
        <v>0</v>
      </c>
      <c r="CE731" s="76">
        <f t="shared" si="480"/>
        <v>0</v>
      </c>
      <c r="CF731" s="76">
        <f t="shared" si="481"/>
        <v>0</v>
      </c>
      <c r="CG731" s="76">
        <f t="shared" si="482"/>
        <v>0</v>
      </c>
      <c r="CH731" s="76">
        <f t="shared" si="483"/>
        <v>0</v>
      </c>
      <c r="CI731" s="76">
        <v>0</v>
      </c>
      <c r="CJ731" s="76">
        <v>0</v>
      </c>
      <c r="CK731" s="76">
        <v>0</v>
      </c>
      <c r="CL731" s="76">
        <v>0</v>
      </c>
      <c r="CM731" s="64">
        <f t="shared" si="484"/>
        <v>0</v>
      </c>
      <c r="CN731" s="76">
        <v>0</v>
      </c>
      <c r="CO731" s="76">
        <v>0</v>
      </c>
      <c r="CP731" s="76">
        <v>0</v>
      </c>
      <c r="CQ731" s="64">
        <f t="shared" si="485"/>
        <v>0</v>
      </c>
      <c r="CR731" s="64">
        <f t="shared" si="486"/>
        <v>0</v>
      </c>
      <c r="CS731" s="76">
        <v>0</v>
      </c>
      <c r="CT731" s="76">
        <v>0</v>
      </c>
      <c r="CU731" s="76">
        <v>0</v>
      </c>
      <c r="CV731" s="76">
        <v>0</v>
      </c>
      <c r="CW731" s="64">
        <f t="shared" si="487"/>
        <v>0</v>
      </c>
      <c r="CX731" s="76">
        <v>0</v>
      </c>
      <c r="CY731" s="76">
        <v>0</v>
      </c>
      <c r="CZ731" s="76">
        <v>0</v>
      </c>
      <c r="DA731" s="64">
        <f t="shared" si="488"/>
        <v>0</v>
      </c>
      <c r="DB731" s="64">
        <f t="shared" si="489"/>
        <v>0</v>
      </c>
      <c r="DC731" s="76">
        <v>0</v>
      </c>
      <c r="DD731" s="76">
        <v>0</v>
      </c>
      <c r="DE731" s="76">
        <v>0</v>
      </c>
      <c r="DF731" s="76">
        <v>0</v>
      </c>
      <c r="DG731" s="82">
        <f t="shared" si="490"/>
        <v>0</v>
      </c>
      <c r="DH731" s="83">
        <v>0</v>
      </c>
      <c r="DI731" s="83">
        <v>0</v>
      </c>
      <c r="DJ731" s="83">
        <v>0</v>
      </c>
      <c r="DK731" s="67" t="e">
        <f>#REF!+#REF!+#REF!+#REF!</f>
        <v>#REF!</v>
      </c>
      <c r="DL731" s="67" t="e">
        <f>#REF!+#REF!+AK731+BX731</f>
        <v>#REF!</v>
      </c>
      <c r="DM731" s="67" t="e">
        <f>#REF!+#REF!+AL731+BY731</f>
        <v>#REF!</v>
      </c>
      <c r="DN731" s="67" t="e">
        <f>#REF!+#REF!+AM731+BZ731</f>
        <v>#REF!</v>
      </c>
      <c r="DO731" s="67" t="e">
        <f>#REF!+#REF!+AN731+CA731</f>
        <v>#REF!</v>
      </c>
      <c r="DP731" s="67" t="e">
        <f>#REF!+#REF!+AO731+CB731</f>
        <v>#REF!</v>
      </c>
      <c r="DQ731" s="67" t="e">
        <f>#REF!+#REF!+AP731+CC731</f>
        <v>#REF!</v>
      </c>
      <c r="DR731" s="67" t="e">
        <f>#REF!+#REF!+AQ731+CD731</f>
        <v>#REF!</v>
      </c>
      <c r="DS731" s="67" t="e">
        <f>#REF!+#REF!+AR731+CE731</f>
        <v>#REF!</v>
      </c>
      <c r="DT731" s="67" t="e">
        <f>#REF!+#REF!+AS731+CF731</f>
        <v>#REF!</v>
      </c>
      <c r="DU731" s="64" t="e">
        <f>DK731-#REF!</f>
        <v>#REF!</v>
      </c>
      <c r="DV7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1" s="64" t="e">
        <f t="shared" si="491"/>
        <v>#REF!</v>
      </c>
      <c r="DX731" s="64" t="e">
        <f>DN731-Таблица13[[#This Row],[ФОТ20]]</f>
        <v>#REF!</v>
      </c>
      <c r="DY731" s="64" t="e">
        <f>DO731-Таблица13[[#This Row],[ЕСН24]]</f>
        <v>#REF!</v>
      </c>
      <c r="DZ731" s="64" t="e">
        <f t="shared" si="492"/>
        <v>#REF!</v>
      </c>
      <c r="EA7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1" s="64" t="e">
        <f t="shared" si="493"/>
        <v>#REF!</v>
      </c>
      <c r="EC731" s="64" t="e">
        <f t="shared" si="494"/>
        <v>#REF!</v>
      </c>
      <c r="ED731" s="64" t="e">
        <f t="shared" si="495"/>
        <v>#REF!</v>
      </c>
    </row>
    <row r="732" spans="1:134" ht="45" hidden="1">
      <c r="A732" s="70" t="s">
        <v>226</v>
      </c>
      <c r="B732" s="70">
        <v>721</v>
      </c>
      <c r="C732" s="71" t="s">
        <v>227</v>
      </c>
      <c r="D732" s="72" t="s">
        <v>228</v>
      </c>
      <c r="E732" s="73">
        <v>1</v>
      </c>
      <c r="F732" s="74" t="s">
        <v>229</v>
      </c>
      <c r="G732" s="73" t="s">
        <v>247</v>
      </c>
      <c r="H732" s="73" t="s">
        <v>1694</v>
      </c>
      <c r="I732" s="73" t="s">
        <v>232</v>
      </c>
      <c r="J732" s="14" t="s">
        <v>2453</v>
      </c>
      <c r="K732" s="75" t="s">
        <v>268</v>
      </c>
      <c r="L732" s="75" t="s">
        <v>1696</v>
      </c>
      <c r="M732" s="75" t="s">
        <v>2276</v>
      </c>
      <c r="N732" s="75" t="s">
        <v>2454</v>
      </c>
      <c r="O732" s="70"/>
      <c r="P732" s="76" t="s">
        <v>2538</v>
      </c>
      <c r="Q732" s="76" t="s">
        <v>2539</v>
      </c>
      <c r="R732" s="76" t="s">
        <v>2540</v>
      </c>
      <c r="S732" s="76" t="s">
        <v>2281</v>
      </c>
      <c r="T732" s="77"/>
      <c r="U732" s="77"/>
      <c r="V732" s="76">
        <v>0</v>
      </c>
      <c r="W732" s="76">
        <v>0</v>
      </c>
      <c r="X732" s="78">
        <v>0</v>
      </c>
      <c r="Y732" s="76">
        <v>13.663800000000002</v>
      </c>
      <c r="Z732" s="76">
        <v>136.1626</v>
      </c>
      <c r="AA732" s="76">
        <v>0</v>
      </c>
      <c r="AB732" s="76">
        <v>38.19</v>
      </c>
      <c r="AC732" s="76">
        <v>149.82639999999998</v>
      </c>
      <c r="AD732" s="76">
        <v>0</v>
      </c>
      <c r="AE732" s="79">
        <v>0</v>
      </c>
      <c r="AF732" s="79">
        <v>0</v>
      </c>
      <c r="AG732" s="76">
        <v>149.82639999999998</v>
      </c>
      <c r="AH732" s="74">
        <v>43282</v>
      </c>
      <c r="AI732" s="74">
        <v>43312</v>
      </c>
      <c r="AJ732" s="93" t="s">
        <v>2302</v>
      </c>
      <c r="AK732" s="63">
        <f t="shared" si="455"/>
        <v>0</v>
      </c>
      <c r="AL732" s="63">
        <f t="shared" si="456"/>
        <v>0</v>
      </c>
      <c r="AM732" s="63">
        <f t="shared" si="457"/>
        <v>0</v>
      </c>
      <c r="AN732" s="63">
        <f t="shared" si="458"/>
        <v>0</v>
      </c>
      <c r="AO732" s="63">
        <f t="shared" si="459"/>
        <v>0</v>
      </c>
      <c r="AP732" s="63">
        <f t="shared" si="460"/>
        <v>149.82640000000001</v>
      </c>
      <c r="AQ732" s="63">
        <f t="shared" si="461"/>
        <v>13.663800000000002</v>
      </c>
      <c r="AR732" s="63">
        <f t="shared" si="462"/>
        <v>136.1626</v>
      </c>
      <c r="AS732" s="63">
        <f t="shared" si="463"/>
        <v>0</v>
      </c>
      <c r="AT732" s="64">
        <f t="shared" si="464"/>
        <v>13.663800000000002</v>
      </c>
      <c r="AU732" s="64">
        <f t="shared" si="465"/>
        <v>0</v>
      </c>
      <c r="AV732" s="76">
        <v>0</v>
      </c>
      <c r="AW732" s="76">
        <v>0</v>
      </c>
      <c r="AX732" s="76">
        <v>0</v>
      </c>
      <c r="AY732" s="76">
        <v>0</v>
      </c>
      <c r="AZ732" s="64">
        <f t="shared" si="466"/>
        <v>149.82640000000001</v>
      </c>
      <c r="BA732" s="76">
        <v>13.663800000000002</v>
      </c>
      <c r="BB732" s="76">
        <v>136.1626</v>
      </c>
      <c r="BC732" s="76">
        <v>0</v>
      </c>
      <c r="BD732" s="64">
        <f t="shared" si="467"/>
        <v>0</v>
      </c>
      <c r="BE732" s="64">
        <f t="shared" si="468"/>
        <v>0</v>
      </c>
      <c r="BF732" s="76">
        <v>0</v>
      </c>
      <c r="BG732" s="76">
        <v>0</v>
      </c>
      <c r="BH732" s="76">
        <v>0</v>
      </c>
      <c r="BI732" s="76">
        <v>0</v>
      </c>
      <c r="BJ732" s="64">
        <f t="shared" si="469"/>
        <v>0</v>
      </c>
      <c r="BK732" s="76">
        <v>0</v>
      </c>
      <c r="BL732" s="76">
        <v>0</v>
      </c>
      <c r="BM732" s="76">
        <v>0</v>
      </c>
      <c r="BN732" s="76">
        <f t="shared" si="470"/>
        <v>0</v>
      </c>
      <c r="BO732" s="76">
        <f t="shared" si="471"/>
        <v>0</v>
      </c>
      <c r="BP732" s="76">
        <v>0</v>
      </c>
      <c r="BQ732" s="76">
        <v>0</v>
      </c>
      <c r="BR732" s="76">
        <v>0</v>
      </c>
      <c r="BS732" s="76">
        <v>0</v>
      </c>
      <c r="BT732" s="64">
        <f t="shared" si="472"/>
        <v>0</v>
      </c>
      <c r="BU732" s="76">
        <v>0</v>
      </c>
      <c r="BV732" s="76">
        <v>0</v>
      </c>
      <c r="BW732" s="76">
        <v>0</v>
      </c>
      <c r="BX732" s="76">
        <f t="shared" si="473"/>
        <v>0</v>
      </c>
      <c r="BY732" s="76">
        <f t="shared" si="474"/>
        <v>0</v>
      </c>
      <c r="BZ732" s="76">
        <f t="shared" si="475"/>
        <v>0</v>
      </c>
      <c r="CA732" s="76">
        <f t="shared" si="476"/>
        <v>0</v>
      </c>
      <c r="CB732" s="76">
        <f t="shared" si="477"/>
        <v>0</v>
      </c>
      <c r="CC732" s="76">
        <f t="shared" si="478"/>
        <v>0</v>
      </c>
      <c r="CD732" s="76">
        <f t="shared" si="479"/>
        <v>0</v>
      </c>
      <c r="CE732" s="76">
        <f t="shared" si="480"/>
        <v>0</v>
      </c>
      <c r="CF732" s="76">
        <f t="shared" si="481"/>
        <v>0</v>
      </c>
      <c r="CG732" s="76">
        <f t="shared" si="482"/>
        <v>0</v>
      </c>
      <c r="CH732" s="76">
        <f t="shared" si="483"/>
        <v>0</v>
      </c>
      <c r="CI732" s="76">
        <v>0</v>
      </c>
      <c r="CJ732" s="76">
        <v>0</v>
      </c>
      <c r="CK732" s="76">
        <v>0</v>
      </c>
      <c r="CL732" s="76">
        <v>0</v>
      </c>
      <c r="CM732" s="64">
        <f t="shared" si="484"/>
        <v>0</v>
      </c>
      <c r="CN732" s="76">
        <v>0</v>
      </c>
      <c r="CO732" s="76">
        <v>0</v>
      </c>
      <c r="CP732" s="76">
        <v>0</v>
      </c>
      <c r="CQ732" s="64">
        <f t="shared" si="485"/>
        <v>0</v>
      </c>
      <c r="CR732" s="64">
        <f t="shared" si="486"/>
        <v>0</v>
      </c>
      <c r="CS732" s="76">
        <v>0</v>
      </c>
      <c r="CT732" s="76">
        <v>0</v>
      </c>
      <c r="CU732" s="76">
        <v>0</v>
      </c>
      <c r="CV732" s="76">
        <v>0</v>
      </c>
      <c r="CW732" s="64">
        <f t="shared" si="487"/>
        <v>0</v>
      </c>
      <c r="CX732" s="76">
        <v>0</v>
      </c>
      <c r="CY732" s="76">
        <v>0</v>
      </c>
      <c r="CZ732" s="76">
        <v>0</v>
      </c>
      <c r="DA732" s="64">
        <f t="shared" si="488"/>
        <v>0</v>
      </c>
      <c r="DB732" s="64">
        <f t="shared" si="489"/>
        <v>0</v>
      </c>
      <c r="DC732" s="76">
        <v>0</v>
      </c>
      <c r="DD732" s="76">
        <v>0</v>
      </c>
      <c r="DE732" s="76">
        <v>0</v>
      </c>
      <c r="DF732" s="76">
        <v>0</v>
      </c>
      <c r="DG732" s="82">
        <f t="shared" si="490"/>
        <v>0</v>
      </c>
      <c r="DH732" s="83">
        <v>0</v>
      </c>
      <c r="DI732" s="83">
        <v>0</v>
      </c>
      <c r="DJ732" s="83">
        <v>0</v>
      </c>
      <c r="DK732" s="67" t="e">
        <f>#REF!+#REF!+#REF!+#REF!</f>
        <v>#REF!</v>
      </c>
      <c r="DL732" s="67" t="e">
        <f>#REF!+#REF!+AK732+BX732</f>
        <v>#REF!</v>
      </c>
      <c r="DM732" s="67" t="e">
        <f>#REF!+#REF!+AL732+BY732</f>
        <v>#REF!</v>
      </c>
      <c r="DN732" s="67" t="e">
        <f>#REF!+#REF!+AM732+BZ732</f>
        <v>#REF!</v>
      </c>
      <c r="DO732" s="67" t="e">
        <f>#REF!+#REF!+AN732+CA732</f>
        <v>#REF!</v>
      </c>
      <c r="DP732" s="67" t="e">
        <f>#REF!+#REF!+AO732+CB732</f>
        <v>#REF!</v>
      </c>
      <c r="DQ732" s="67" t="e">
        <f>#REF!+#REF!+AP732+CC732</f>
        <v>#REF!</v>
      </c>
      <c r="DR732" s="67" t="e">
        <f>#REF!+#REF!+AQ732+CD732</f>
        <v>#REF!</v>
      </c>
      <c r="DS732" s="67" t="e">
        <f>#REF!+#REF!+AR732+CE732</f>
        <v>#REF!</v>
      </c>
      <c r="DT732" s="67" t="e">
        <f>#REF!+#REF!+AS732+CF732</f>
        <v>#REF!</v>
      </c>
      <c r="DU732" s="64" t="e">
        <f>DK732-#REF!</f>
        <v>#REF!</v>
      </c>
      <c r="DV7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2" s="64" t="e">
        <f t="shared" si="491"/>
        <v>#REF!</v>
      </c>
      <c r="DX732" s="64" t="e">
        <f>DN732-Таблица13[[#This Row],[ФОТ20]]</f>
        <v>#REF!</v>
      </c>
      <c r="DY732" s="64" t="e">
        <f>DO732-Таблица13[[#This Row],[ЕСН24]]</f>
        <v>#REF!</v>
      </c>
      <c r="DZ732" s="64" t="e">
        <f t="shared" si="492"/>
        <v>#REF!</v>
      </c>
      <c r="EA7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2" s="64" t="e">
        <f t="shared" si="493"/>
        <v>#REF!</v>
      </c>
      <c r="EC732" s="64" t="e">
        <f t="shared" si="494"/>
        <v>#REF!</v>
      </c>
      <c r="ED732" s="64" t="e">
        <f t="shared" si="495"/>
        <v>#REF!</v>
      </c>
    </row>
    <row r="733" spans="1:134" ht="45" hidden="1">
      <c r="A733" s="70" t="s">
        <v>226</v>
      </c>
      <c r="B733" s="70">
        <v>722</v>
      </c>
      <c r="C733" s="71" t="s">
        <v>227</v>
      </c>
      <c r="D733" s="72" t="s">
        <v>228</v>
      </c>
      <c r="E733" s="73">
        <v>1</v>
      </c>
      <c r="F733" s="74" t="s">
        <v>229</v>
      </c>
      <c r="G733" s="73" t="s">
        <v>247</v>
      </c>
      <c r="H733" s="73" t="s">
        <v>231</v>
      </c>
      <c r="I733" s="73" t="s">
        <v>232</v>
      </c>
      <c r="J733" s="14" t="s">
        <v>2275</v>
      </c>
      <c r="K733" s="75" t="s">
        <v>268</v>
      </c>
      <c r="L733" s="75" t="s">
        <v>290</v>
      </c>
      <c r="M733" s="75" t="s">
        <v>2276</v>
      </c>
      <c r="N733" s="75" t="s">
        <v>2277</v>
      </c>
      <c r="O733" s="70"/>
      <c r="P733" s="76" t="s">
        <v>2541</v>
      </c>
      <c r="Q733" s="76"/>
      <c r="R733" s="76" t="s">
        <v>2542</v>
      </c>
      <c r="S733" s="76" t="s">
        <v>2281</v>
      </c>
      <c r="T733" s="77" t="s">
        <v>642</v>
      </c>
      <c r="U733" s="77" t="s">
        <v>1785</v>
      </c>
      <c r="V733" s="76">
        <v>800.21</v>
      </c>
      <c r="W733" s="76">
        <v>81.253399999999999</v>
      </c>
      <c r="X733" s="78">
        <v>0</v>
      </c>
      <c r="Y733" s="76">
        <v>0</v>
      </c>
      <c r="Z733" s="76">
        <v>0</v>
      </c>
      <c r="AA733" s="76">
        <v>0</v>
      </c>
      <c r="AB733" s="76">
        <v>2536</v>
      </c>
      <c r="AC733" s="76">
        <v>81.253399999999999</v>
      </c>
      <c r="AD733" s="76">
        <v>800.21</v>
      </c>
      <c r="AE733" s="79">
        <v>0</v>
      </c>
      <c r="AF733" s="79">
        <v>0</v>
      </c>
      <c r="AG733" s="76">
        <v>881.46339999999998</v>
      </c>
      <c r="AH733" s="74">
        <v>43101</v>
      </c>
      <c r="AI733" s="74">
        <v>43465</v>
      </c>
      <c r="AJ733" s="93"/>
      <c r="AK733" s="63">
        <f t="shared" si="455"/>
        <v>0</v>
      </c>
      <c r="AL733" s="63">
        <f t="shared" si="456"/>
        <v>0</v>
      </c>
      <c r="AM733" s="63">
        <f t="shared" si="457"/>
        <v>0</v>
      </c>
      <c r="AN733" s="63">
        <f t="shared" si="458"/>
        <v>0</v>
      </c>
      <c r="AO733" s="63">
        <f t="shared" si="459"/>
        <v>0</v>
      </c>
      <c r="AP733" s="63">
        <f t="shared" si="460"/>
        <v>0</v>
      </c>
      <c r="AQ733" s="63">
        <f t="shared" si="461"/>
        <v>0</v>
      </c>
      <c r="AR733" s="63">
        <f t="shared" si="462"/>
        <v>0</v>
      </c>
      <c r="AS733" s="63">
        <f t="shared" si="463"/>
        <v>0</v>
      </c>
      <c r="AT733" s="64">
        <f t="shared" si="464"/>
        <v>0</v>
      </c>
      <c r="AU733" s="64">
        <f t="shared" si="465"/>
        <v>0</v>
      </c>
      <c r="AV733" s="76">
        <v>0</v>
      </c>
      <c r="AW733" s="76">
        <v>0</v>
      </c>
      <c r="AX733" s="76">
        <v>0</v>
      </c>
      <c r="AY733" s="76">
        <v>0</v>
      </c>
      <c r="AZ733" s="64">
        <f t="shared" si="466"/>
        <v>0</v>
      </c>
      <c r="BA733" s="76">
        <v>0</v>
      </c>
      <c r="BB733" s="76">
        <v>0</v>
      </c>
      <c r="BC733" s="76">
        <v>0</v>
      </c>
      <c r="BD733" s="64">
        <f t="shared" si="467"/>
        <v>0</v>
      </c>
      <c r="BE733" s="64">
        <f t="shared" si="468"/>
        <v>0</v>
      </c>
      <c r="BF733" s="76">
        <v>0</v>
      </c>
      <c r="BG733" s="76">
        <v>0</v>
      </c>
      <c r="BH733" s="76">
        <v>0</v>
      </c>
      <c r="BI733" s="76">
        <v>0</v>
      </c>
      <c r="BJ733" s="64">
        <f t="shared" si="469"/>
        <v>0</v>
      </c>
      <c r="BK733" s="76">
        <v>0</v>
      </c>
      <c r="BL733" s="76">
        <v>0</v>
      </c>
      <c r="BM733" s="76">
        <v>0</v>
      </c>
      <c r="BN733" s="76">
        <f t="shared" si="470"/>
        <v>0</v>
      </c>
      <c r="BO733" s="76">
        <f t="shared" si="471"/>
        <v>0</v>
      </c>
      <c r="BP733" s="76">
        <v>0</v>
      </c>
      <c r="BQ733" s="76">
        <v>0</v>
      </c>
      <c r="BR733" s="76">
        <v>0</v>
      </c>
      <c r="BS733" s="76">
        <v>0</v>
      </c>
      <c r="BT733" s="64">
        <f t="shared" si="472"/>
        <v>0</v>
      </c>
      <c r="BU733" s="76">
        <v>0</v>
      </c>
      <c r="BV733" s="76">
        <v>0</v>
      </c>
      <c r="BW733" s="76">
        <v>0</v>
      </c>
      <c r="BX733" s="76">
        <f t="shared" si="473"/>
        <v>353.86040000000003</v>
      </c>
      <c r="BY733" s="76">
        <f t="shared" si="474"/>
        <v>320.084</v>
      </c>
      <c r="BZ733" s="76">
        <f t="shared" si="475"/>
        <v>0</v>
      </c>
      <c r="CA733" s="76">
        <f t="shared" si="476"/>
        <v>0</v>
      </c>
      <c r="CB733" s="76">
        <f t="shared" si="477"/>
        <v>33.776399999999995</v>
      </c>
      <c r="CC733" s="76">
        <f t="shared" si="478"/>
        <v>0</v>
      </c>
      <c r="CD733" s="76">
        <f t="shared" si="479"/>
        <v>0</v>
      </c>
      <c r="CE733" s="76">
        <f t="shared" si="480"/>
        <v>0</v>
      </c>
      <c r="CF733" s="76">
        <f t="shared" si="481"/>
        <v>0</v>
      </c>
      <c r="CG733" s="76">
        <f t="shared" si="482"/>
        <v>175.86760000000001</v>
      </c>
      <c r="CH733" s="76">
        <f t="shared" si="483"/>
        <v>175.86760000000001</v>
      </c>
      <c r="CI733" s="76">
        <v>160.042</v>
      </c>
      <c r="CJ733" s="76">
        <v>0</v>
      </c>
      <c r="CK733" s="76">
        <v>0</v>
      </c>
      <c r="CL733" s="76">
        <v>15.8256</v>
      </c>
      <c r="CM733" s="64">
        <f t="shared" si="484"/>
        <v>0</v>
      </c>
      <c r="CN733" s="76">
        <v>0</v>
      </c>
      <c r="CO733" s="76">
        <v>0</v>
      </c>
      <c r="CP733" s="76">
        <v>0</v>
      </c>
      <c r="CQ733" s="64">
        <f t="shared" si="485"/>
        <v>87.933800000000005</v>
      </c>
      <c r="CR733" s="64">
        <f t="shared" si="486"/>
        <v>87.933800000000005</v>
      </c>
      <c r="CS733" s="76">
        <v>80.021000000000001</v>
      </c>
      <c r="CT733" s="76">
        <v>0</v>
      </c>
      <c r="CU733" s="76">
        <v>0</v>
      </c>
      <c r="CV733" s="76">
        <v>7.9127999999999998</v>
      </c>
      <c r="CW733" s="64">
        <f t="shared" si="487"/>
        <v>0</v>
      </c>
      <c r="CX733" s="76">
        <v>0</v>
      </c>
      <c r="CY733" s="76">
        <v>0</v>
      </c>
      <c r="CZ733" s="76">
        <v>0</v>
      </c>
      <c r="DA733" s="64">
        <f t="shared" si="488"/>
        <v>90.058999999999997</v>
      </c>
      <c r="DB733" s="64">
        <f t="shared" si="489"/>
        <v>90.058999999999997</v>
      </c>
      <c r="DC733" s="76">
        <v>80.021000000000001</v>
      </c>
      <c r="DD733" s="76">
        <v>0</v>
      </c>
      <c r="DE733" s="76">
        <v>0</v>
      </c>
      <c r="DF733" s="76">
        <v>10.038</v>
      </c>
      <c r="DG733" s="82">
        <f t="shared" si="490"/>
        <v>0</v>
      </c>
      <c r="DH733" s="83">
        <v>0</v>
      </c>
      <c r="DI733" s="83">
        <v>0</v>
      </c>
      <c r="DJ733" s="83">
        <v>0</v>
      </c>
      <c r="DK733" s="67" t="e">
        <f>#REF!+#REF!+#REF!+#REF!</f>
        <v>#REF!</v>
      </c>
      <c r="DL733" s="67" t="e">
        <f>#REF!+#REF!+AK733+BX733</f>
        <v>#REF!</v>
      </c>
      <c r="DM733" s="67" t="e">
        <f>#REF!+#REF!+AL733+BY733</f>
        <v>#REF!</v>
      </c>
      <c r="DN733" s="67" t="e">
        <f>#REF!+#REF!+AM733+BZ733</f>
        <v>#REF!</v>
      </c>
      <c r="DO733" s="67" t="e">
        <f>#REF!+#REF!+AN733+CA733</f>
        <v>#REF!</v>
      </c>
      <c r="DP733" s="67" t="e">
        <f>#REF!+#REF!+AO733+CB733</f>
        <v>#REF!</v>
      </c>
      <c r="DQ733" s="67" t="e">
        <f>#REF!+#REF!+AP733+CC733</f>
        <v>#REF!</v>
      </c>
      <c r="DR733" s="67" t="e">
        <f>#REF!+#REF!+AQ733+CD733</f>
        <v>#REF!</v>
      </c>
      <c r="DS733" s="67" t="e">
        <f>#REF!+#REF!+AR733+CE733</f>
        <v>#REF!</v>
      </c>
      <c r="DT733" s="67" t="e">
        <f>#REF!+#REF!+AS733+CF733</f>
        <v>#REF!</v>
      </c>
      <c r="DU733" s="64" t="e">
        <f>DK733-#REF!</f>
        <v>#REF!</v>
      </c>
      <c r="DV7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3" s="64" t="e">
        <f t="shared" si="491"/>
        <v>#REF!</v>
      </c>
      <c r="DX733" s="64" t="e">
        <f>DN733-Таблица13[[#This Row],[ФОТ20]]</f>
        <v>#REF!</v>
      </c>
      <c r="DY733" s="64" t="e">
        <f>DO733-Таблица13[[#This Row],[ЕСН24]]</f>
        <v>#REF!</v>
      </c>
      <c r="DZ733" s="64" t="e">
        <f t="shared" si="492"/>
        <v>#REF!</v>
      </c>
      <c r="EA7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3" s="64" t="e">
        <f t="shared" si="493"/>
        <v>#REF!</v>
      </c>
      <c r="EC733" s="64" t="e">
        <f t="shared" si="494"/>
        <v>#REF!</v>
      </c>
      <c r="ED733" s="64" t="e">
        <f t="shared" si="495"/>
        <v>#REF!</v>
      </c>
    </row>
    <row r="734" spans="1:134" ht="45" hidden="1">
      <c r="A734" s="70" t="s">
        <v>226</v>
      </c>
      <c r="B734" s="70">
        <v>723</v>
      </c>
      <c r="C734" s="71" t="s">
        <v>227</v>
      </c>
      <c r="D734" s="72" t="s">
        <v>228</v>
      </c>
      <c r="E734" s="73">
        <v>1</v>
      </c>
      <c r="F734" s="74" t="s">
        <v>229</v>
      </c>
      <c r="G734" s="73" t="s">
        <v>247</v>
      </c>
      <c r="H734" s="73" t="s">
        <v>642</v>
      </c>
      <c r="I734" s="73" t="s">
        <v>232</v>
      </c>
      <c r="J734" s="14" t="s">
        <v>2543</v>
      </c>
      <c r="K734" s="75" t="s">
        <v>268</v>
      </c>
      <c r="L734" s="75" t="s">
        <v>290</v>
      </c>
      <c r="M734" s="75" t="s">
        <v>549</v>
      </c>
      <c r="N734" s="75" t="s">
        <v>850</v>
      </c>
      <c r="O734" s="70"/>
      <c r="P734" s="76" t="s">
        <v>2544</v>
      </c>
      <c r="Q734" s="76"/>
      <c r="R734" s="76" t="s">
        <v>2545</v>
      </c>
      <c r="S734" s="76" t="s">
        <v>1784</v>
      </c>
      <c r="T734" s="77" t="s">
        <v>642</v>
      </c>
      <c r="U734" s="77" t="s">
        <v>650</v>
      </c>
      <c r="V734" s="76">
        <v>30.1662</v>
      </c>
      <c r="W734" s="76">
        <v>1.4994999999999998</v>
      </c>
      <c r="X734" s="78">
        <v>0</v>
      </c>
      <c r="Y734" s="76">
        <v>0</v>
      </c>
      <c r="Z734" s="76">
        <v>0</v>
      </c>
      <c r="AA734" s="76">
        <v>0</v>
      </c>
      <c r="AB734" s="76">
        <v>91.23</v>
      </c>
      <c r="AC734" s="76">
        <v>1.4994999999999998</v>
      </c>
      <c r="AD734" s="76">
        <v>30.1662</v>
      </c>
      <c r="AE734" s="79">
        <v>0</v>
      </c>
      <c r="AF734" s="79">
        <v>0</v>
      </c>
      <c r="AG734" s="76">
        <v>31.665800000000001</v>
      </c>
      <c r="AH734" s="74">
        <v>43191</v>
      </c>
      <c r="AI734" s="74">
        <v>43434</v>
      </c>
      <c r="AJ734" s="93"/>
      <c r="AK734" s="63">
        <f t="shared" si="455"/>
        <v>10.250499999999999</v>
      </c>
      <c r="AL734" s="63">
        <f t="shared" si="456"/>
        <v>10.055399999999999</v>
      </c>
      <c r="AM734" s="63">
        <f t="shared" si="457"/>
        <v>0</v>
      </c>
      <c r="AN734" s="63">
        <f t="shared" si="458"/>
        <v>0</v>
      </c>
      <c r="AO734" s="63">
        <f t="shared" si="459"/>
        <v>0.1951</v>
      </c>
      <c r="AP734" s="63">
        <f t="shared" si="460"/>
        <v>0</v>
      </c>
      <c r="AQ734" s="63">
        <f t="shared" si="461"/>
        <v>0</v>
      </c>
      <c r="AR734" s="63">
        <f t="shared" si="462"/>
        <v>0</v>
      </c>
      <c r="AS734" s="63">
        <f t="shared" si="463"/>
        <v>0</v>
      </c>
      <c r="AT734" s="64">
        <f t="shared" si="464"/>
        <v>10.250499999999999</v>
      </c>
      <c r="AU734" s="64">
        <f t="shared" si="465"/>
        <v>10.250499999999999</v>
      </c>
      <c r="AV734" s="76">
        <v>10.055399999999999</v>
      </c>
      <c r="AW734" s="76">
        <v>0</v>
      </c>
      <c r="AX734" s="76">
        <v>0</v>
      </c>
      <c r="AY734" s="76">
        <v>0.1951</v>
      </c>
      <c r="AZ734" s="64">
        <f t="shared" si="466"/>
        <v>0</v>
      </c>
      <c r="BA734" s="76">
        <v>0</v>
      </c>
      <c r="BB734" s="76">
        <v>0</v>
      </c>
      <c r="BC734" s="76">
        <v>0</v>
      </c>
      <c r="BD734" s="64">
        <f t="shared" si="467"/>
        <v>0</v>
      </c>
      <c r="BE734" s="64">
        <f t="shared" si="468"/>
        <v>0</v>
      </c>
      <c r="BF734" s="76">
        <v>0</v>
      </c>
      <c r="BG734" s="76">
        <v>0</v>
      </c>
      <c r="BH734" s="76">
        <v>0</v>
      </c>
      <c r="BI734" s="76">
        <v>0</v>
      </c>
      <c r="BJ734" s="64">
        <f t="shared" si="469"/>
        <v>0</v>
      </c>
      <c r="BK734" s="76">
        <v>0</v>
      </c>
      <c r="BL734" s="76">
        <v>0</v>
      </c>
      <c r="BM734" s="76">
        <v>0</v>
      </c>
      <c r="BN734" s="76">
        <f t="shared" si="470"/>
        <v>0</v>
      </c>
      <c r="BO734" s="76">
        <f t="shared" si="471"/>
        <v>0</v>
      </c>
      <c r="BP734" s="76">
        <v>0</v>
      </c>
      <c r="BQ734" s="76">
        <v>0</v>
      </c>
      <c r="BR734" s="76">
        <v>0</v>
      </c>
      <c r="BS734" s="76">
        <v>0</v>
      </c>
      <c r="BT734" s="64">
        <f t="shared" si="472"/>
        <v>0</v>
      </c>
      <c r="BU734" s="76">
        <v>0</v>
      </c>
      <c r="BV734" s="76">
        <v>0</v>
      </c>
      <c r="BW734" s="76">
        <v>0</v>
      </c>
      <c r="BX734" s="76">
        <f t="shared" si="473"/>
        <v>11.1648</v>
      </c>
      <c r="BY734" s="76">
        <f t="shared" si="474"/>
        <v>10.055399999999999</v>
      </c>
      <c r="BZ734" s="76">
        <f t="shared" si="475"/>
        <v>0</v>
      </c>
      <c r="CA734" s="76">
        <f t="shared" si="476"/>
        <v>0</v>
      </c>
      <c r="CB734" s="76">
        <f t="shared" si="477"/>
        <v>1.1094000000000002</v>
      </c>
      <c r="CC734" s="76">
        <f t="shared" si="478"/>
        <v>0</v>
      </c>
      <c r="CD734" s="76">
        <f t="shared" si="479"/>
        <v>0</v>
      </c>
      <c r="CE734" s="76">
        <f t="shared" si="480"/>
        <v>0</v>
      </c>
      <c r="CF734" s="76">
        <f t="shared" si="481"/>
        <v>0</v>
      </c>
      <c r="CG734" s="76">
        <f t="shared" si="482"/>
        <v>0</v>
      </c>
      <c r="CH734" s="76">
        <f t="shared" si="483"/>
        <v>0</v>
      </c>
      <c r="CI734" s="76">
        <v>0</v>
      </c>
      <c r="CJ734" s="76">
        <v>0</v>
      </c>
      <c r="CK734" s="76">
        <v>0</v>
      </c>
      <c r="CL734" s="76">
        <v>0</v>
      </c>
      <c r="CM734" s="64">
        <f t="shared" si="484"/>
        <v>0</v>
      </c>
      <c r="CN734" s="76">
        <v>0</v>
      </c>
      <c r="CO734" s="76">
        <v>0</v>
      </c>
      <c r="CP734" s="76">
        <v>0</v>
      </c>
      <c r="CQ734" s="64">
        <f t="shared" si="485"/>
        <v>11.1648</v>
      </c>
      <c r="CR734" s="64">
        <f t="shared" si="486"/>
        <v>11.1648</v>
      </c>
      <c r="CS734" s="76">
        <v>10.055399999999999</v>
      </c>
      <c r="CT734" s="76">
        <v>0</v>
      </c>
      <c r="CU734" s="76">
        <v>0</v>
      </c>
      <c r="CV734" s="76">
        <v>1.1094000000000002</v>
      </c>
      <c r="CW734" s="64">
        <f t="shared" si="487"/>
        <v>0</v>
      </c>
      <c r="CX734" s="76">
        <v>0</v>
      </c>
      <c r="CY734" s="76">
        <v>0</v>
      </c>
      <c r="CZ734" s="76">
        <v>0</v>
      </c>
      <c r="DA734" s="64">
        <f t="shared" si="488"/>
        <v>0</v>
      </c>
      <c r="DB734" s="64">
        <f t="shared" si="489"/>
        <v>0</v>
      </c>
      <c r="DC734" s="76">
        <v>0</v>
      </c>
      <c r="DD734" s="76">
        <v>0</v>
      </c>
      <c r="DE734" s="76">
        <v>0</v>
      </c>
      <c r="DF734" s="76">
        <v>0</v>
      </c>
      <c r="DG734" s="82">
        <f t="shared" si="490"/>
        <v>0</v>
      </c>
      <c r="DH734" s="83">
        <v>0</v>
      </c>
      <c r="DI734" s="83">
        <v>0</v>
      </c>
      <c r="DJ734" s="83">
        <v>0</v>
      </c>
      <c r="DK734" s="67" t="e">
        <f>#REF!+#REF!+#REF!+#REF!</f>
        <v>#REF!</v>
      </c>
      <c r="DL734" s="67" t="e">
        <f>#REF!+#REF!+AK734+BX734</f>
        <v>#REF!</v>
      </c>
      <c r="DM734" s="67" t="e">
        <f>#REF!+#REF!+AL734+BY734</f>
        <v>#REF!</v>
      </c>
      <c r="DN734" s="67" t="e">
        <f>#REF!+#REF!+AM734+BZ734</f>
        <v>#REF!</v>
      </c>
      <c r="DO734" s="67" t="e">
        <f>#REF!+#REF!+AN734+CA734</f>
        <v>#REF!</v>
      </c>
      <c r="DP734" s="67" t="e">
        <f>#REF!+#REF!+AO734+CB734</f>
        <v>#REF!</v>
      </c>
      <c r="DQ734" s="67" t="e">
        <f>#REF!+#REF!+AP734+CC734</f>
        <v>#REF!</v>
      </c>
      <c r="DR734" s="67" t="e">
        <f>#REF!+#REF!+AQ734+CD734</f>
        <v>#REF!</v>
      </c>
      <c r="DS734" s="67" t="e">
        <f>#REF!+#REF!+AR734+CE734</f>
        <v>#REF!</v>
      </c>
      <c r="DT734" s="67" t="e">
        <f>#REF!+#REF!+AS734+CF734</f>
        <v>#REF!</v>
      </c>
      <c r="DU734" s="64" t="e">
        <f>DK734-#REF!</f>
        <v>#REF!</v>
      </c>
      <c r="DV7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4" s="64" t="e">
        <f t="shared" si="491"/>
        <v>#REF!</v>
      </c>
      <c r="DX734" s="64" t="e">
        <f>DN734-Таблица13[[#This Row],[ФОТ20]]</f>
        <v>#REF!</v>
      </c>
      <c r="DY734" s="64" t="e">
        <f>DO734-Таблица13[[#This Row],[ЕСН24]]</f>
        <v>#REF!</v>
      </c>
      <c r="DZ734" s="64" t="e">
        <f t="shared" si="492"/>
        <v>#REF!</v>
      </c>
      <c r="EA7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4" s="64" t="e">
        <f t="shared" si="493"/>
        <v>#REF!</v>
      </c>
      <c r="EC734" s="64" t="e">
        <f t="shared" si="494"/>
        <v>#REF!</v>
      </c>
      <c r="ED734" s="64" t="e">
        <f t="shared" si="495"/>
        <v>#REF!</v>
      </c>
    </row>
    <row r="735" spans="1:134" ht="45" hidden="1">
      <c r="A735" s="70" t="s">
        <v>226</v>
      </c>
      <c r="B735" s="70">
        <v>724</v>
      </c>
      <c r="C735" s="71" t="s">
        <v>227</v>
      </c>
      <c r="D735" s="72" t="s">
        <v>228</v>
      </c>
      <c r="E735" s="73">
        <v>1</v>
      </c>
      <c r="F735" s="74" t="s">
        <v>229</v>
      </c>
      <c r="G735" s="73" t="s">
        <v>247</v>
      </c>
      <c r="H735" s="73" t="s">
        <v>516</v>
      </c>
      <c r="I735" s="73" t="s">
        <v>232</v>
      </c>
      <c r="J735" s="14" t="s">
        <v>2483</v>
      </c>
      <c r="K735" s="75" t="s">
        <v>268</v>
      </c>
      <c r="L735" s="75" t="s">
        <v>290</v>
      </c>
      <c r="M735" s="75" t="s">
        <v>2276</v>
      </c>
      <c r="N735" s="75" t="s">
        <v>2484</v>
      </c>
      <c r="O735" s="70"/>
      <c r="P735" s="76" t="s">
        <v>2546</v>
      </c>
      <c r="Q735" s="76" t="s">
        <v>2547</v>
      </c>
      <c r="R735" s="76" t="s">
        <v>2548</v>
      </c>
      <c r="S735" s="76" t="s">
        <v>2281</v>
      </c>
      <c r="T735" s="77"/>
      <c r="U735" s="77"/>
      <c r="V735" s="76">
        <v>0</v>
      </c>
      <c r="W735" s="76">
        <v>0</v>
      </c>
      <c r="X735" s="78">
        <v>0</v>
      </c>
      <c r="Y735" s="76">
        <v>215.13209999999998</v>
      </c>
      <c r="Z735" s="76">
        <v>163.13679999999999</v>
      </c>
      <c r="AA735" s="76">
        <v>0</v>
      </c>
      <c r="AB735" s="76">
        <v>571.1</v>
      </c>
      <c r="AC735" s="76">
        <v>378.26889999999997</v>
      </c>
      <c r="AD735" s="76">
        <v>0</v>
      </c>
      <c r="AE735" s="79">
        <v>0</v>
      </c>
      <c r="AF735" s="79">
        <v>0</v>
      </c>
      <c r="AG735" s="76">
        <v>378.26889999999997</v>
      </c>
      <c r="AH735" s="74">
        <v>43282</v>
      </c>
      <c r="AI735" s="74">
        <v>43312</v>
      </c>
      <c r="AJ735" s="93" t="s">
        <v>2302</v>
      </c>
      <c r="AK735" s="63">
        <f t="shared" si="455"/>
        <v>0</v>
      </c>
      <c r="AL735" s="63">
        <f t="shared" si="456"/>
        <v>0</v>
      </c>
      <c r="AM735" s="63">
        <f t="shared" si="457"/>
        <v>0</v>
      </c>
      <c r="AN735" s="63">
        <f t="shared" si="458"/>
        <v>0</v>
      </c>
      <c r="AO735" s="63">
        <f t="shared" si="459"/>
        <v>0</v>
      </c>
      <c r="AP735" s="63">
        <f t="shared" si="460"/>
        <v>378.26889999999997</v>
      </c>
      <c r="AQ735" s="63">
        <f t="shared" si="461"/>
        <v>215.13209999999998</v>
      </c>
      <c r="AR735" s="63">
        <f t="shared" si="462"/>
        <v>163.13679999999999</v>
      </c>
      <c r="AS735" s="63">
        <f t="shared" si="463"/>
        <v>0</v>
      </c>
      <c r="AT735" s="64">
        <f t="shared" si="464"/>
        <v>215.13209999999998</v>
      </c>
      <c r="AU735" s="64">
        <f t="shared" si="465"/>
        <v>0</v>
      </c>
      <c r="AV735" s="76">
        <v>0</v>
      </c>
      <c r="AW735" s="76">
        <v>0</v>
      </c>
      <c r="AX735" s="76">
        <v>0</v>
      </c>
      <c r="AY735" s="76">
        <v>0</v>
      </c>
      <c r="AZ735" s="64">
        <f t="shared" si="466"/>
        <v>378.26889999999997</v>
      </c>
      <c r="BA735" s="76">
        <v>215.13209999999998</v>
      </c>
      <c r="BB735" s="76">
        <v>163.13679999999999</v>
      </c>
      <c r="BC735" s="76">
        <v>0</v>
      </c>
      <c r="BD735" s="64">
        <f t="shared" si="467"/>
        <v>0</v>
      </c>
      <c r="BE735" s="64">
        <f t="shared" si="468"/>
        <v>0</v>
      </c>
      <c r="BF735" s="76">
        <v>0</v>
      </c>
      <c r="BG735" s="76">
        <v>0</v>
      </c>
      <c r="BH735" s="76">
        <v>0</v>
      </c>
      <c r="BI735" s="76">
        <v>0</v>
      </c>
      <c r="BJ735" s="64">
        <f t="shared" si="469"/>
        <v>0</v>
      </c>
      <c r="BK735" s="76">
        <v>0</v>
      </c>
      <c r="BL735" s="76">
        <v>0</v>
      </c>
      <c r="BM735" s="76">
        <v>0</v>
      </c>
      <c r="BN735" s="76">
        <f t="shared" si="470"/>
        <v>0</v>
      </c>
      <c r="BO735" s="76">
        <f t="shared" si="471"/>
        <v>0</v>
      </c>
      <c r="BP735" s="76">
        <v>0</v>
      </c>
      <c r="BQ735" s="76">
        <v>0</v>
      </c>
      <c r="BR735" s="76">
        <v>0</v>
      </c>
      <c r="BS735" s="76">
        <v>0</v>
      </c>
      <c r="BT735" s="64">
        <f t="shared" si="472"/>
        <v>0</v>
      </c>
      <c r="BU735" s="76">
        <v>0</v>
      </c>
      <c r="BV735" s="76">
        <v>0</v>
      </c>
      <c r="BW735" s="76">
        <v>0</v>
      </c>
      <c r="BX735" s="76">
        <f t="shared" si="473"/>
        <v>0</v>
      </c>
      <c r="BY735" s="76">
        <f t="shared" si="474"/>
        <v>0</v>
      </c>
      <c r="BZ735" s="76">
        <f t="shared" si="475"/>
        <v>0</v>
      </c>
      <c r="CA735" s="76">
        <f t="shared" si="476"/>
        <v>0</v>
      </c>
      <c r="CB735" s="76">
        <f t="shared" si="477"/>
        <v>0</v>
      </c>
      <c r="CC735" s="76">
        <f t="shared" si="478"/>
        <v>0</v>
      </c>
      <c r="CD735" s="76">
        <f t="shared" si="479"/>
        <v>0</v>
      </c>
      <c r="CE735" s="76">
        <f t="shared" si="480"/>
        <v>0</v>
      </c>
      <c r="CF735" s="76">
        <f t="shared" si="481"/>
        <v>0</v>
      </c>
      <c r="CG735" s="76">
        <f t="shared" si="482"/>
        <v>0</v>
      </c>
      <c r="CH735" s="76">
        <f t="shared" si="483"/>
        <v>0</v>
      </c>
      <c r="CI735" s="76">
        <v>0</v>
      </c>
      <c r="CJ735" s="76">
        <v>0</v>
      </c>
      <c r="CK735" s="76">
        <v>0</v>
      </c>
      <c r="CL735" s="76">
        <v>0</v>
      </c>
      <c r="CM735" s="64">
        <f t="shared" si="484"/>
        <v>0</v>
      </c>
      <c r="CN735" s="76">
        <v>0</v>
      </c>
      <c r="CO735" s="76">
        <v>0</v>
      </c>
      <c r="CP735" s="76">
        <v>0</v>
      </c>
      <c r="CQ735" s="64">
        <f t="shared" si="485"/>
        <v>0</v>
      </c>
      <c r="CR735" s="64">
        <f t="shared" si="486"/>
        <v>0</v>
      </c>
      <c r="CS735" s="76">
        <v>0</v>
      </c>
      <c r="CT735" s="76">
        <v>0</v>
      </c>
      <c r="CU735" s="76">
        <v>0</v>
      </c>
      <c r="CV735" s="76">
        <v>0</v>
      </c>
      <c r="CW735" s="64">
        <f t="shared" si="487"/>
        <v>0</v>
      </c>
      <c r="CX735" s="76">
        <v>0</v>
      </c>
      <c r="CY735" s="76">
        <v>0</v>
      </c>
      <c r="CZ735" s="76">
        <v>0</v>
      </c>
      <c r="DA735" s="64">
        <f t="shared" si="488"/>
        <v>0</v>
      </c>
      <c r="DB735" s="64">
        <f t="shared" si="489"/>
        <v>0</v>
      </c>
      <c r="DC735" s="76">
        <v>0</v>
      </c>
      <c r="DD735" s="76">
        <v>0</v>
      </c>
      <c r="DE735" s="76">
        <v>0</v>
      </c>
      <c r="DF735" s="76">
        <v>0</v>
      </c>
      <c r="DG735" s="82">
        <f t="shared" si="490"/>
        <v>0</v>
      </c>
      <c r="DH735" s="83">
        <v>0</v>
      </c>
      <c r="DI735" s="83">
        <v>0</v>
      </c>
      <c r="DJ735" s="83">
        <v>0</v>
      </c>
      <c r="DK735" s="67" t="e">
        <f>#REF!+#REF!+#REF!+#REF!</f>
        <v>#REF!</v>
      </c>
      <c r="DL735" s="67" t="e">
        <f>#REF!+#REF!+AK735+BX735</f>
        <v>#REF!</v>
      </c>
      <c r="DM735" s="67" t="e">
        <f>#REF!+#REF!+AL735+BY735</f>
        <v>#REF!</v>
      </c>
      <c r="DN735" s="67" t="e">
        <f>#REF!+#REF!+AM735+BZ735</f>
        <v>#REF!</v>
      </c>
      <c r="DO735" s="67" t="e">
        <f>#REF!+#REF!+AN735+CA735</f>
        <v>#REF!</v>
      </c>
      <c r="DP735" s="67" t="e">
        <f>#REF!+#REF!+AO735+CB735</f>
        <v>#REF!</v>
      </c>
      <c r="DQ735" s="67" t="e">
        <f>#REF!+#REF!+AP735+CC735</f>
        <v>#REF!</v>
      </c>
      <c r="DR735" s="67" t="e">
        <f>#REF!+#REF!+AQ735+CD735</f>
        <v>#REF!</v>
      </c>
      <c r="DS735" s="67" t="e">
        <f>#REF!+#REF!+AR735+CE735</f>
        <v>#REF!</v>
      </c>
      <c r="DT735" s="67" t="e">
        <f>#REF!+#REF!+AS735+CF735</f>
        <v>#REF!</v>
      </c>
      <c r="DU735" s="64" t="e">
        <f>DK735-#REF!</f>
        <v>#REF!</v>
      </c>
      <c r="DV7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5" s="64" t="e">
        <f t="shared" si="491"/>
        <v>#REF!</v>
      </c>
      <c r="DX735" s="64" t="e">
        <f>DN735-Таблица13[[#This Row],[ФОТ20]]</f>
        <v>#REF!</v>
      </c>
      <c r="DY735" s="64" t="e">
        <f>DO735-Таблица13[[#This Row],[ЕСН24]]</f>
        <v>#REF!</v>
      </c>
      <c r="DZ735" s="64" t="e">
        <f t="shared" si="492"/>
        <v>#REF!</v>
      </c>
      <c r="EA7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5" s="64" t="e">
        <f t="shared" si="493"/>
        <v>#REF!</v>
      </c>
      <c r="EC735" s="64" t="e">
        <f t="shared" si="494"/>
        <v>#REF!</v>
      </c>
      <c r="ED735" s="64" t="e">
        <f t="shared" si="495"/>
        <v>#REF!</v>
      </c>
    </row>
    <row r="736" spans="1:134" ht="45">
      <c r="A736" s="70" t="s">
        <v>226</v>
      </c>
      <c r="B736" s="70">
        <v>725</v>
      </c>
      <c r="C736" s="71" t="s">
        <v>227</v>
      </c>
      <c r="D736" s="72" t="s">
        <v>228</v>
      </c>
      <c r="E736" s="73">
        <v>1</v>
      </c>
      <c r="F736" s="74" t="s">
        <v>229</v>
      </c>
      <c r="G736" s="73" t="s">
        <v>247</v>
      </c>
      <c r="H736" s="73" t="s">
        <v>642</v>
      </c>
      <c r="I736" s="73" t="s">
        <v>232</v>
      </c>
      <c r="J736" s="14" t="s">
        <v>2549</v>
      </c>
      <c r="K736" s="75" t="s">
        <v>268</v>
      </c>
      <c r="L736" s="75" t="s">
        <v>290</v>
      </c>
      <c r="M736" s="75" t="s">
        <v>2276</v>
      </c>
      <c r="N736" s="75" t="s">
        <v>2550</v>
      </c>
      <c r="O736" s="95">
        <v>13</v>
      </c>
      <c r="P736" s="96" t="s">
        <v>2551</v>
      </c>
      <c r="Q736" s="76" t="s">
        <v>2552</v>
      </c>
      <c r="R736" s="76" t="s">
        <v>2553</v>
      </c>
      <c r="S736" s="76" t="s">
        <v>2281</v>
      </c>
      <c r="T736" s="77"/>
      <c r="U736" s="77"/>
      <c r="V736" s="76">
        <v>0</v>
      </c>
      <c r="W736" s="76">
        <v>0</v>
      </c>
      <c r="X736" s="78">
        <v>0</v>
      </c>
      <c r="Y736" s="76">
        <v>374.65500000000003</v>
      </c>
      <c r="Z736" s="76">
        <v>486.2912</v>
      </c>
      <c r="AA736" s="76">
        <v>0</v>
      </c>
      <c r="AB736" s="76">
        <v>966.5</v>
      </c>
      <c r="AC736" s="76">
        <v>860.94619999999998</v>
      </c>
      <c r="AD736" s="76">
        <v>0</v>
      </c>
      <c r="AE736" s="79">
        <v>0</v>
      </c>
      <c r="AF736" s="79">
        <v>0</v>
      </c>
      <c r="AG736" s="76">
        <v>860.94619999999998</v>
      </c>
      <c r="AH736" s="97">
        <v>43191</v>
      </c>
      <c r="AI736" s="97">
        <v>43373</v>
      </c>
      <c r="AJ736" s="98" t="s">
        <v>2282</v>
      </c>
      <c r="AK736" s="63">
        <f t="shared" si="455"/>
        <v>0</v>
      </c>
      <c r="AL736" s="63">
        <f t="shared" si="456"/>
        <v>0</v>
      </c>
      <c r="AM736" s="63">
        <f t="shared" si="457"/>
        <v>0</v>
      </c>
      <c r="AN736" s="63">
        <f t="shared" si="458"/>
        <v>0</v>
      </c>
      <c r="AO736" s="63">
        <f t="shared" si="459"/>
        <v>0</v>
      </c>
      <c r="AP736" s="63">
        <f t="shared" si="460"/>
        <v>860.94620000000009</v>
      </c>
      <c r="AQ736" s="63">
        <f t="shared" si="461"/>
        <v>374.65500000000003</v>
      </c>
      <c r="AR736" s="63">
        <f t="shared" si="462"/>
        <v>486.2912</v>
      </c>
      <c r="AS736" s="63">
        <f t="shared" si="463"/>
        <v>0</v>
      </c>
      <c r="AT736" s="64">
        <f t="shared" si="464"/>
        <v>0</v>
      </c>
      <c r="AU736" s="64">
        <f t="shared" si="465"/>
        <v>0</v>
      </c>
      <c r="AV736" s="76">
        <v>0</v>
      </c>
      <c r="AW736" s="76">
        <v>0</v>
      </c>
      <c r="AX736" s="76">
        <v>0</v>
      </c>
      <c r="AY736" s="76">
        <v>0</v>
      </c>
      <c r="AZ736" s="64">
        <f t="shared" si="466"/>
        <v>0</v>
      </c>
      <c r="BA736" s="76">
        <v>0</v>
      </c>
      <c r="BB736" s="76">
        <v>0</v>
      </c>
      <c r="BC736" s="76">
        <v>0</v>
      </c>
      <c r="BD736" s="64">
        <f t="shared" si="467"/>
        <v>0</v>
      </c>
      <c r="BE736" s="64">
        <f t="shared" si="468"/>
        <v>0</v>
      </c>
      <c r="BF736" s="76">
        <v>0</v>
      </c>
      <c r="BG736" s="76">
        <v>0</v>
      </c>
      <c r="BH736" s="76">
        <v>0</v>
      </c>
      <c r="BI736" s="76">
        <v>0</v>
      </c>
      <c r="BJ736" s="64">
        <f t="shared" si="469"/>
        <v>0</v>
      </c>
      <c r="BK736" s="76">
        <v>0</v>
      </c>
      <c r="BL736" s="76">
        <v>0</v>
      </c>
      <c r="BM736" s="76">
        <v>0</v>
      </c>
      <c r="BN736" s="76">
        <f t="shared" si="470"/>
        <v>860.94620000000009</v>
      </c>
      <c r="BO736" s="76">
        <f t="shared" si="471"/>
        <v>0</v>
      </c>
      <c r="BP736" s="76">
        <v>0</v>
      </c>
      <c r="BQ736" s="76">
        <v>0</v>
      </c>
      <c r="BR736" s="76">
        <v>0</v>
      </c>
      <c r="BS736" s="76">
        <v>0</v>
      </c>
      <c r="BT736" s="64">
        <f t="shared" si="472"/>
        <v>860.94620000000009</v>
      </c>
      <c r="BU736" s="76">
        <v>374.65500000000003</v>
      </c>
      <c r="BV736" s="76">
        <v>486.2912</v>
      </c>
      <c r="BW736" s="76">
        <v>0</v>
      </c>
      <c r="BX736" s="76">
        <f t="shared" si="473"/>
        <v>0</v>
      </c>
      <c r="BY736" s="76">
        <f t="shared" si="474"/>
        <v>0</v>
      </c>
      <c r="BZ736" s="76">
        <f t="shared" si="475"/>
        <v>0</v>
      </c>
      <c r="CA736" s="76">
        <f t="shared" si="476"/>
        <v>0</v>
      </c>
      <c r="CB736" s="76">
        <f t="shared" si="477"/>
        <v>0</v>
      </c>
      <c r="CC736" s="76">
        <f t="shared" si="478"/>
        <v>0</v>
      </c>
      <c r="CD736" s="76">
        <f t="shared" si="479"/>
        <v>0</v>
      </c>
      <c r="CE736" s="76">
        <f t="shared" si="480"/>
        <v>0</v>
      </c>
      <c r="CF736" s="76">
        <f t="shared" si="481"/>
        <v>0</v>
      </c>
      <c r="CG736" s="76">
        <f t="shared" si="482"/>
        <v>0</v>
      </c>
      <c r="CH736" s="76">
        <f t="shared" si="483"/>
        <v>0</v>
      </c>
      <c r="CI736" s="76">
        <v>0</v>
      </c>
      <c r="CJ736" s="76">
        <v>0</v>
      </c>
      <c r="CK736" s="76">
        <v>0</v>
      </c>
      <c r="CL736" s="76">
        <v>0</v>
      </c>
      <c r="CM736" s="64">
        <f t="shared" si="484"/>
        <v>0</v>
      </c>
      <c r="CN736" s="76">
        <v>0</v>
      </c>
      <c r="CO736" s="76">
        <v>0</v>
      </c>
      <c r="CP736" s="76">
        <v>0</v>
      </c>
      <c r="CQ736" s="64">
        <f t="shared" si="485"/>
        <v>0</v>
      </c>
      <c r="CR736" s="64">
        <f t="shared" si="486"/>
        <v>0</v>
      </c>
      <c r="CS736" s="76">
        <v>0</v>
      </c>
      <c r="CT736" s="76">
        <v>0</v>
      </c>
      <c r="CU736" s="76">
        <v>0</v>
      </c>
      <c r="CV736" s="76">
        <v>0</v>
      </c>
      <c r="CW736" s="64">
        <f t="shared" si="487"/>
        <v>0</v>
      </c>
      <c r="CX736" s="76">
        <v>0</v>
      </c>
      <c r="CY736" s="76">
        <v>0</v>
      </c>
      <c r="CZ736" s="76">
        <v>0</v>
      </c>
      <c r="DA736" s="64">
        <f t="shared" si="488"/>
        <v>0</v>
      </c>
      <c r="DB736" s="64">
        <f t="shared" si="489"/>
        <v>0</v>
      </c>
      <c r="DC736" s="76">
        <v>0</v>
      </c>
      <c r="DD736" s="76">
        <v>0</v>
      </c>
      <c r="DE736" s="76">
        <v>0</v>
      </c>
      <c r="DF736" s="76">
        <v>0</v>
      </c>
      <c r="DG736" s="82">
        <f t="shared" si="490"/>
        <v>0</v>
      </c>
      <c r="DH736" s="83">
        <v>0</v>
      </c>
      <c r="DI736" s="83">
        <v>0</v>
      </c>
      <c r="DJ736" s="83">
        <v>0</v>
      </c>
      <c r="DK736" s="67" t="e">
        <f>#REF!+#REF!+#REF!+#REF!</f>
        <v>#REF!</v>
      </c>
      <c r="DL736" s="67" t="e">
        <f>#REF!+#REF!+AK736+BX736</f>
        <v>#REF!</v>
      </c>
      <c r="DM736" s="67" t="e">
        <f>#REF!+#REF!+AL736+BY736</f>
        <v>#REF!</v>
      </c>
      <c r="DN736" s="67" t="e">
        <f>#REF!+#REF!+AM736+BZ736</f>
        <v>#REF!</v>
      </c>
      <c r="DO736" s="67" t="e">
        <f>#REF!+#REF!+AN736+CA736</f>
        <v>#REF!</v>
      </c>
      <c r="DP736" s="67" t="e">
        <f>#REF!+#REF!+AO736+CB736</f>
        <v>#REF!</v>
      </c>
      <c r="DQ736" s="67" t="e">
        <f>#REF!+#REF!+AP736+CC736</f>
        <v>#REF!</v>
      </c>
      <c r="DR736" s="67" t="e">
        <f>#REF!+#REF!+AQ736+CD736</f>
        <v>#REF!</v>
      </c>
      <c r="DS736" s="67" t="e">
        <f>#REF!+#REF!+AR736+CE736</f>
        <v>#REF!</v>
      </c>
      <c r="DT736" s="67" t="e">
        <f>#REF!+#REF!+AS736+CF736</f>
        <v>#REF!</v>
      </c>
      <c r="DU736" s="64" t="e">
        <f>DK736-#REF!</f>
        <v>#REF!</v>
      </c>
      <c r="DV7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6" s="64" t="e">
        <f t="shared" si="491"/>
        <v>#REF!</v>
      </c>
      <c r="DX736" s="64" t="e">
        <f>DN736-Таблица13[[#This Row],[ФОТ20]]</f>
        <v>#REF!</v>
      </c>
      <c r="DY736" s="64" t="e">
        <f>DO736-Таблица13[[#This Row],[ЕСН24]]</f>
        <v>#REF!</v>
      </c>
      <c r="DZ736" s="64" t="e">
        <f t="shared" si="492"/>
        <v>#REF!</v>
      </c>
      <c r="EA7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6" s="64" t="e">
        <f t="shared" si="493"/>
        <v>#REF!</v>
      </c>
      <c r="EC736" s="64" t="e">
        <f t="shared" si="494"/>
        <v>#REF!</v>
      </c>
      <c r="ED736" s="64" t="e">
        <f t="shared" si="495"/>
        <v>#REF!</v>
      </c>
    </row>
    <row r="737" spans="1:134" ht="45" hidden="1">
      <c r="A737" s="70" t="s">
        <v>226</v>
      </c>
      <c r="B737" s="70">
        <v>726</v>
      </c>
      <c r="C737" s="71" t="s">
        <v>227</v>
      </c>
      <c r="D737" s="72" t="s">
        <v>228</v>
      </c>
      <c r="E737" s="73">
        <v>2</v>
      </c>
      <c r="F737" s="74" t="s">
        <v>229</v>
      </c>
      <c r="G737" s="73" t="s">
        <v>247</v>
      </c>
      <c r="H737" s="73" t="s">
        <v>248</v>
      </c>
      <c r="I737" s="73" t="s">
        <v>232</v>
      </c>
      <c r="J737" s="14" t="s">
        <v>315</v>
      </c>
      <c r="K737" s="75" t="s">
        <v>268</v>
      </c>
      <c r="L737" s="75" t="s">
        <v>290</v>
      </c>
      <c r="M737" s="75" t="s">
        <v>250</v>
      </c>
      <c r="N737" s="75" t="s">
        <v>316</v>
      </c>
      <c r="O737" s="70"/>
      <c r="P737" s="76" t="s">
        <v>2554</v>
      </c>
      <c r="Q737" s="76" t="s">
        <v>2555</v>
      </c>
      <c r="R737" s="76" t="s">
        <v>2556</v>
      </c>
      <c r="S737" s="76" t="s">
        <v>2281</v>
      </c>
      <c r="T737" s="77"/>
      <c r="U737" s="77"/>
      <c r="V737" s="76">
        <v>0</v>
      </c>
      <c r="W737" s="76">
        <v>0</v>
      </c>
      <c r="X737" s="78">
        <v>0</v>
      </c>
      <c r="Y737" s="76">
        <v>400.4119</v>
      </c>
      <c r="Z737" s="76">
        <v>21.8767</v>
      </c>
      <c r="AA737" s="76">
        <v>0</v>
      </c>
      <c r="AB737" s="76">
        <v>0</v>
      </c>
      <c r="AC737" s="76">
        <v>422.28860000000003</v>
      </c>
      <c r="AD737" s="76">
        <v>0</v>
      </c>
      <c r="AE737" s="79">
        <v>0</v>
      </c>
      <c r="AF737" s="79">
        <v>0</v>
      </c>
      <c r="AG737" s="76">
        <v>422.28860000000003</v>
      </c>
      <c r="AH737" s="74">
        <v>43101</v>
      </c>
      <c r="AI737" s="74">
        <v>43465</v>
      </c>
      <c r="AJ737" s="93"/>
      <c r="AK737" s="63">
        <f t="shared" si="455"/>
        <v>0</v>
      </c>
      <c r="AL737" s="63">
        <f t="shared" si="456"/>
        <v>0</v>
      </c>
      <c r="AM737" s="63">
        <f t="shared" si="457"/>
        <v>0</v>
      </c>
      <c r="AN737" s="63">
        <f t="shared" si="458"/>
        <v>0</v>
      </c>
      <c r="AO737" s="63">
        <f t="shared" si="459"/>
        <v>0</v>
      </c>
      <c r="AP737" s="63">
        <f t="shared" si="460"/>
        <v>0</v>
      </c>
      <c r="AQ737" s="63">
        <f t="shared" si="461"/>
        <v>0</v>
      </c>
      <c r="AR737" s="63">
        <f t="shared" si="462"/>
        <v>0</v>
      </c>
      <c r="AS737" s="63">
        <f t="shared" si="463"/>
        <v>0</v>
      </c>
      <c r="AT737" s="64">
        <f t="shared" si="464"/>
        <v>0</v>
      </c>
      <c r="AU737" s="64">
        <f t="shared" si="465"/>
        <v>0</v>
      </c>
      <c r="AV737" s="76">
        <v>0</v>
      </c>
      <c r="AW737" s="76">
        <v>0</v>
      </c>
      <c r="AX737" s="76">
        <v>0</v>
      </c>
      <c r="AY737" s="76">
        <v>0</v>
      </c>
      <c r="AZ737" s="64">
        <f t="shared" si="466"/>
        <v>0</v>
      </c>
      <c r="BA737" s="76">
        <v>0</v>
      </c>
      <c r="BB737" s="76">
        <v>0</v>
      </c>
      <c r="BC737" s="76">
        <v>0</v>
      </c>
      <c r="BD737" s="64">
        <f t="shared" si="467"/>
        <v>0</v>
      </c>
      <c r="BE737" s="64">
        <f t="shared" si="468"/>
        <v>0</v>
      </c>
      <c r="BF737" s="76">
        <v>0</v>
      </c>
      <c r="BG737" s="76">
        <v>0</v>
      </c>
      <c r="BH737" s="76">
        <v>0</v>
      </c>
      <c r="BI737" s="76">
        <v>0</v>
      </c>
      <c r="BJ737" s="64">
        <f t="shared" si="469"/>
        <v>0</v>
      </c>
      <c r="BK737" s="76">
        <v>0</v>
      </c>
      <c r="BL737" s="76">
        <v>0</v>
      </c>
      <c r="BM737" s="76">
        <v>0</v>
      </c>
      <c r="BN737" s="76">
        <f t="shared" si="470"/>
        <v>0</v>
      </c>
      <c r="BO737" s="76">
        <f t="shared" si="471"/>
        <v>0</v>
      </c>
      <c r="BP737" s="76">
        <v>0</v>
      </c>
      <c r="BQ737" s="76">
        <v>0</v>
      </c>
      <c r="BR737" s="76">
        <v>0</v>
      </c>
      <c r="BS737" s="76">
        <v>0</v>
      </c>
      <c r="BT737" s="64">
        <f t="shared" si="472"/>
        <v>0</v>
      </c>
      <c r="BU737" s="76">
        <v>0</v>
      </c>
      <c r="BV737" s="76">
        <v>0</v>
      </c>
      <c r="BW737" s="76">
        <v>0</v>
      </c>
      <c r="BX737" s="76">
        <f t="shared" si="473"/>
        <v>0</v>
      </c>
      <c r="BY737" s="76">
        <f t="shared" si="474"/>
        <v>0</v>
      </c>
      <c r="BZ737" s="76">
        <f t="shared" si="475"/>
        <v>0</v>
      </c>
      <c r="CA737" s="76">
        <f t="shared" si="476"/>
        <v>0</v>
      </c>
      <c r="CB737" s="76">
        <f t="shared" si="477"/>
        <v>0</v>
      </c>
      <c r="CC737" s="76">
        <f t="shared" si="478"/>
        <v>422.28859999999997</v>
      </c>
      <c r="CD737" s="76">
        <f t="shared" si="479"/>
        <v>400.4119</v>
      </c>
      <c r="CE737" s="76">
        <f t="shared" si="480"/>
        <v>21.8767</v>
      </c>
      <c r="CF737" s="76">
        <f t="shared" si="481"/>
        <v>0</v>
      </c>
      <c r="CG737" s="76">
        <f t="shared" si="482"/>
        <v>0</v>
      </c>
      <c r="CH737" s="76">
        <f t="shared" si="483"/>
        <v>0</v>
      </c>
      <c r="CI737" s="76">
        <v>0</v>
      </c>
      <c r="CJ737" s="76">
        <v>0</v>
      </c>
      <c r="CK737" s="76">
        <v>0</v>
      </c>
      <c r="CL737" s="76">
        <v>0</v>
      </c>
      <c r="CM737" s="64">
        <f t="shared" si="484"/>
        <v>0</v>
      </c>
      <c r="CN737" s="76">
        <v>0</v>
      </c>
      <c r="CO737" s="76">
        <v>0</v>
      </c>
      <c r="CP737" s="76">
        <v>0</v>
      </c>
      <c r="CQ737" s="64">
        <f t="shared" si="485"/>
        <v>0</v>
      </c>
      <c r="CR737" s="64">
        <f t="shared" si="486"/>
        <v>0</v>
      </c>
      <c r="CS737" s="76">
        <v>0</v>
      </c>
      <c r="CT737" s="76">
        <v>0</v>
      </c>
      <c r="CU737" s="76">
        <v>0</v>
      </c>
      <c r="CV737" s="76">
        <v>0</v>
      </c>
      <c r="CW737" s="64">
        <f t="shared" si="487"/>
        <v>0</v>
      </c>
      <c r="CX737" s="76">
        <v>0</v>
      </c>
      <c r="CY737" s="76">
        <v>0</v>
      </c>
      <c r="CZ737" s="76">
        <v>0</v>
      </c>
      <c r="DA737" s="64">
        <f t="shared" si="488"/>
        <v>422.28859999999997</v>
      </c>
      <c r="DB737" s="64">
        <f t="shared" si="489"/>
        <v>0</v>
      </c>
      <c r="DC737" s="76">
        <v>0</v>
      </c>
      <c r="DD737" s="76">
        <v>0</v>
      </c>
      <c r="DE737" s="76">
        <v>0</v>
      </c>
      <c r="DF737" s="76">
        <v>0</v>
      </c>
      <c r="DG737" s="82">
        <f t="shared" si="490"/>
        <v>422.28859999999997</v>
      </c>
      <c r="DH737" s="83">
        <v>400.4119</v>
      </c>
      <c r="DI737" s="83">
        <v>21.8767</v>
      </c>
      <c r="DJ737" s="83">
        <v>0</v>
      </c>
      <c r="DK737" s="67" t="e">
        <f>#REF!+#REF!+#REF!+#REF!</f>
        <v>#REF!</v>
      </c>
      <c r="DL737" s="67" t="e">
        <f>#REF!+#REF!+AK737+BX737</f>
        <v>#REF!</v>
      </c>
      <c r="DM737" s="67" t="e">
        <f>#REF!+#REF!+AL737+BY737</f>
        <v>#REF!</v>
      </c>
      <c r="DN737" s="67" t="e">
        <f>#REF!+#REF!+AM737+BZ737</f>
        <v>#REF!</v>
      </c>
      <c r="DO737" s="67" t="e">
        <f>#REF!+#REF!+AN737+CA737</f>
        <v>#REF!</v>
      </c>
      <c r="DP737" s="67" t="e">
        <f>#REF!+#REF!+AO737+CB737</f>
        <v>#REF!</v>
      </c>
      <c r="DQ737" s="67" t="e">
        <f>#REF!+#REF!+AP737+CC737</f>
        <v>#REF!</v>
      </c>
      <c r="DR737" s="67" t="e">
        <f>#REF!+#REF!+AQ737+CD737</f>
        <v>#REF!</v>
      </c>
      <c r="DS737" s="67" t="e">
        <f>#REF!+#REF!+AR737+CE737</f>
        <v>#REF!</v>
      </c>
      <c r="DT737" s="67" t="e">
        <f>#REF!+#REF!+AS737+CF737</f>
        <v>#REF!</v>
      </c>
      <c r="DU737" s="64" t="e">
        <f>DK737-#REF!</f>
        <v>#REF!</v>
      </c>
      <c r="DV7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7" s="64" t="e">
        <f t="shared" si="491"/>
        <v>#REF!</v>
      </c>
      <c r="DX737" s="64" t="e">
        <f>DN737-Таблица13[[#This Row],[ФОТ20]]</f>
        <v>#REF!</v>
      </c>
      <c r="DY737" s="64" t="e">
        <f>DO737-Таблица13[[#This Row],[ЕСН24]]</f>
        <v>#REF!</v>
      </c>
      <c r="DZ737" s="64" t="e">
        <f t="shared" si="492"/>
        <v>#REF!</v>
      </c>
      <c r="EA7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7" s="64" t="e">
        <f t="shared" si="493"/>
        <v>#REF!</v>
      </c>
      <c r="EC737" s="64" t="e">
        <f t="shared" si="494"/>
        <v>#REF!</v>
      </c>
      <c r="ED737" s="64" t="e">
        <f t="shared" si="495"/>
        <v>#REF!</v>
      </c>
    </row>
    <row r="738" spans="1:134" ht="45" hidden="1">
      <c r="A738" s="70" t="s">
        <v>226</v>
      </c>
      <c r="B738" s="70">
        <v>727</v>
      </c>
      <c r="C738" s="71" t="s">
        <v>227</v>
      </c>
      <c r="D738" s="72" t="s">
        <v>228</v>
      </c>
      <c r="E738" s="73">
        <v>1</v>
      </c>
      <c r="F738" s="74" t="s">
        <v>229</v>
      </c>
      <c r="G738" s="73" t="s">
        <v>247</v>
      </c>
      <c r="H738" s="73" t="s">
        <v>248</v>
      </c>
      <c r="I738" s="73" t="s">
        <v>232</v>
      </c>
      <c r="J738" s="14" t="s">
        <v>301</v>
      </c>
      <c r="K738" s="75" t="s">
        <v>258</v>
      </c>
      <c r="L738" s="75" t="s">
        <v>259</v>
      </c>
      <c r="M738" s="75" t="s">
        <v>250</v>
      </c>
      <c r="N738" s="75" t="s">
        <v>2557</v>
      </c>
      <c r="O738" s="70"/>
      <c r="P738" s="76" t="s">
        <v>2558</v>
      </c>
      <c r="Q738" s="76" t="s">
        <v>2559</v>
      </c>
      <c r="R738" s="76" t="s">
        <v>2560</v>
      </c>
      <c r="S738" s="76" t="s">
        <v>465</v>
      </c>
      <c r="T738" s="77"/>
      <c r="U738" s="77"/>
      <c r="V738" s="76">
        <v>0</v>
      </c>
      <c r="W738" s="76">
        <v>0</v>
      </c>
      <c r="X738" s="78">
        <v>0</v>
      </c>
      <c r="Y738" s="76">
        <v>1066.5641000000001</v>
      </c>
      <c r="Z738" s="76">
        <v>621.68190000000004</v>
      </c>
      <c r="AA738" s="76">
        <v>0</v>
      </c>
      <c r="AB738" s="76">
        <v>1781.76</v>
      </c>
      <c r="AC738" s="76">
        <v>1688.2460000000001</v>
      </c>
      <c r="AD738" s="76">
        <v>0</v>
      </c>
      <c r="AE738" s="79">
        <v>0</v>
      </c>
      <c r="AF738" s="79">
        <v>0</v>
      </c>
      <c r="AG738" s="76">
        <v>1688.2460000000001</v>
      </c>
      <c r="AH738" s="74">
        <v>43282</v>
      </c>
      <c r="AI738" s="74">
        <v>43344</v>
      </c>
      <c r="AJ738" s="93" t="s">
        <v>2561</v>
      </c>
      <c r="AK738" s="63">
        <f t="shared" si="455"/>
        <v>0</v>
      </c>
      <c r="AL738" s="63">
        <f t="shared" si="456"/>
        <v>0</v>
      </c>
      <c r="AM738" s="63">
        <f t="shared" si="457"/>
        <v>0</v>
      </c>
      <c r="AN738" s="63">
        <f t="shared" si="458"/>
        <v>0</v>
      </c>
      <c r="AO738" s="63">
        <f t="shared" si="459"/>
        <v>0</v>
      </c>
      <c r="AP738" s="63">
        <f t="shared" si="460"/>
        <v>1688.2460000000001</v>
      </c>
      <c r="AQ738" s="63">
        <f t="shared" si="461"/>
        <v>1066.5641000000001</v>
      </c>
      <c r="AR738" s="63">
        <f t="shared" si="462"/>
        <v>621.68190000000004</v>
      </c>
      <c r="AS738" s="63">
        <f t="shared" si="463"/>
        <v>0</v>
      </c>
      <c r="AT738" s="64">
        <f t="shared" si="464"/>
        <v>355.48580000000004</v>
      </c>
      <c r="AU738" s="64">
        <f t="shared" si="465"/>
        <v>0</v>
      </c>
      <c r="AV738" s="76">
        <v>0</v>
      </c>
      <c r="AW738" s="76">
        <v>0</v>
      </c>
      <c r="AX738" s="76">
        <v>0</v>
      </c>
      <c r="AY738" s="76">
        <v>0</v>
      </c>
      <c r="AZ738" s="64">
        <f t="shared" si="466"/>
        <v>562.69280000000003</v>
      </c>
      <c r="BA738" s="76">
        <v>355.48580000000004</v>
      </c>
      <c r="BB738" s="76">
        <v>207.20700000000002</v>
      </c>
      <c r="BC738" s="76">
        <v>0</v>
      </c>
      <c r="BD738" s="64">
        <f t="shared" si="467"/>
        <v>562.69280000000003</v>
      </c>
      <c r="BE738" s="64">
        <f t="shared" si="468"/>
        <v>0</v>
      </c>
      <c r="BF738" s="76">
        <v>0</v>
      </c>
      <c r="BG738" s="76">
        <v>0</v>
      </c>
      <c r="BH738" s="76">
        <v>0</v>
      </c>
      <c r="BI738" s="76">
        <v>0</v>
      </c>
      <c r="BJ738" s="64">
        <f t="shared" si="469"/>
        <v>562.69280000000003</v>
      </c>
      <c r="BK738" s="76">
        <v>355.48580000000004</v>
      </c>
      <c r="BL738" s="76">
        <v>207.20700000000002</v>
      </c>
      <c r="BM738" s="76">
        <v>0</v>
      </c>
      <c r="BN738" s="76">
        <f t="shared" si="470"/>
        <v>562.86040000000003</v>
      </c>
      <c r="BO738" s="76">
        <f t="shared" si="471"/>
        <v>0</v>
      </c>
      <c r="BP738" s="76">
        <v>0</v>
      </c>
      <c r="BQ738" s="76">
        <v>0</v>
      </c>
      <c r="BR738" s="76">
        <v>0</v>
      </c>
      <c r="BS738" s="76">
        <v>0</v>
      </c>
      <c r="BT738" s="64">
        <f t="shared" si="472"/>
        <v>562.86040000000003</v>
      </c>
      <c r="BU738" s="76">
        <v>355.59250000000003</v>
      </c>
      <c r="BV738" s="76">
        <v>207.2679</v>
      </c>
      <c r="BW738" s="76">
        <v>0</v>
      </c>
      <c r="BX738" s="76">
        <f t="shared" si="473"/>
        <v>0</v>
      </c>
      <c r="BY738" s="76">
        <f t="shared" si="474"/>
        <v>0</v>
      </c>
      <c r="BZ738" s="76">
        <f t="shared" si="475"/>
        <v>0</v>
      </c>
      <c r="CA738" s="76">
        <f t="shared" si="476"/>
        <v>0</v>
      </c>
      <c r="CB738" s="76">
        <f t="shared" si="477"/>
        <v>0</v>
      </c>
      <c r="CC738" s="76">
        <f t="shared" si="478"/>
        <v>0</v>
      </c>
      <c r="CD738" s="76">
        <f t="shared" si="479"/>
        <v>0</v>
      </c>
      <c r="CE738" s="76">
        <f t="shared" si="480"/>
        <v>0</v>
      </c>
      <c r="CF738" s="76">
        <f t="shared" si="481"/>
        <v>0</v>
      </c>
      <c r="CG738" s="76">
        <f t="shared" si="482"/>
        <v>0</v>
      </c>
      <c r="CH738" s="76">
        <f t="shared" si="483"/>
        <v>0</v>
      </c>
      <c r="CI738" s="76">
        <v>0</v>
      </c>
      <c r="CJ738" s="76">
        <v>0</v>
      </c>
      <c r="CK738" s="76">
        <v>0</v>
      </c>
      <c r="CL738" s="76">
        <v>0</v>
      </c>
      <c r="CM738" s="64">
        <f t="shared" si="484"/>
        <v>0</v>
      </c>
      <c r="CN738" s="76">
        <v>0</v>
      </c>
      <c r="CO738" s="76">
        <v>0</v>
      </c>
      <c r="CP738" s="76">
        <v>0</v>
      </c>
      <c r="CQ738" s="64">
        <f t="shared" si="485"/>
        <v>0</v>
      </c>
      <c r="CR738" s="64">
        <f t="shared" si="486"/>
        <v>0</v>
      </c>
      <c r="CS738" s="76">
        <v>0</v>
      </c>
      <c r="CT738" s="76">
        <v>0</v>
      </c>
      <c r="CU738" s="76">
        <v>0</v>
      </c>
      <c r="CV738" s="76">
        <v>0</v>
      </c>
      <c r="CW738" s="64">
        <f t="shared" si="487"/>
        <v>0</v>
      </c>
      <c r="CX738" s="76">
        <v>0</v>
      </c>
      <c r="CY738" s="76">
        <v>0</v>
      </c>
      <c r="CZ738" s="76">
        <v>0</v>
      </c>
      <c r="DA738" s="64">
        <f t="shared" si="488"/>
        <v>0</v>
      </c>
      <c r="DB738" s="64">
        <f t="shared" si="489"/>
        <v>0</v>
      </c>
      <c r="DC738" s="76">
        <v>0</v>
      </c>
      <c r="DD738" s="76">
        <v>0</v>
      </c>
      <c r="DE738" s="76">
        <v>0</v>
      </c>
      <c r="DF738" s="76">
        <v>0</v>
      </c>
      <c r="DG738" s="82">
        <f t="shared" si="490"/>
        <v>0</v>
      </c>
      <c r="DH738" s="83">
        <v>0</v>
      </c>
      <c r="DI738" s="83">
        <v>0</v>
      </c>
      <c r="DJ738" s="83">
        <v>0</v>
      </c>
      <c r="DK738" s="67" t="e">
        <f>#REF!+#REF!+#REF!+#REF!</f>
        <v>#REF!</v>
      </c>
      <c r="DL738" s="67" t="e">
        <f>#REF!+#REF!+AK738+BX738</f>
        <v>#REF!</v>
      </c>
      <c r="DM738" s="67" t="e">
        <f>#REF!+#REF!+AL738+BY738</f>
        <v>#REF!</v>
      </c>
      <c r="DN738" s="67" t="e">
        <f>#REF!+#REF!+AM738+BZ738</f>
        <v>#REF!</v>
      </c>
      <c r="DO738" s="67" t="e">
        <f>#REF!+#REF!+AN738+CA738</f>
        <v>#REF!</v>
      </c>
      <c r="DP738" s="67" t="e">
        <f>#REF!+#REF!+AO738+CB738</f>
        <v>#REF!</v>
      </c>
      <c r="DQ738" s="67" t="e">
        <f>#REF!+#REF!+AP738+CC738</f>
        <v>#REF!</v>
      </c>
      <c r="DR738" s="67" t="e">
        <f>#REF!+#REF!+AQ738+CD738</f>
        <v>#REF!</v>
      </c>
      <c r="DS738" s="67" t="e">
        <f>#REF!+#REF!+AR738+CE738</f>
        <v>#REF!</v>
      </c>
      <c r="DT738" s="67" t="e">
        <f>#REF!+#REF!+AS738+CF738</f>
        <v>#REF!</v>
      </c>
      <c r="DU738" s="64" t="e">
        <f>DK738-#REF!</f>
        <v>#REF!</v>
      </c>
      <c r="DV7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8" s="64" t="e">
        <f t="shared" si="491"/>
        <v>#REF!</v>
      </c>
      <c r="DX738" s="64" t="e">
        <f>DN738-Таблица13[[#This Row],[ФОТ20]]</f>
        <v>#REF!</v>
      </c>
      <c r="DY738" s="64" t="e">
        <f>DO738-Таблица13[[#This Row],[ЕСН24]]</f>
        <v>#REF!</v>
      </c>
      <c r="DZ738" s="64" t="e">
        <f t="shared" si="492"/>
        <v>#REF!</v>
      </c>
      <c r="EA7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8" s="64" t="e">
        <f t="shared" si="493"/>
        <v>#REF!</v>
      </c>
      <c r="EC738" s="64" t="e">
        <f t="shared" si="494"/>
        <v>#REF!</v>
      </c>
      <c r="ED738" s="64" t="e">
        <f t="shared" si="495"/>
        <v>#REF!</v>
      </c>
    </row>
    <row r="739" spans="1:134" ht="45" hidden="1">
      <c r="A739" s="70" t="s">
        <v>226</v>
      </c>
      <c r="B739" s="70">
        <v>728</v>
      </c>
      <c r="C739" s="71" t="s">
        <v>227</v>
      </c>
      <c r="D739" s="72" t="s">
        <v>228</v>
      </c>
      <c r="E739" s="73">
        <v>2</v>
      </c>
      <c r="F739" s="74" t="s">
        <v>229</v>
      </c>
      <c r="G739" s="73" t="s">
        <v>247</v>
      </c>
      <c r="H739" s="73" t="s">
        <v>642</v>
      </c>
      <c r="I739" s="73" t="s">
        <v>232</v>
      </c>
      <c r="J739" s="14" t="s">
        <v>2518</v>
      </c>
      <c r="K739" s="75" t="s">
        <v>268</v>
      </c>
      <c r="L739" s="75" t="s">
        <v>290</v>
      </c>
      <c r="M739" s="75" t="s">
        <v>644</v>
      </c>
      <c r="N739" s="75" t="s">
        <v>2562</v>
      </c>
      <c r="O739" s="70"/>
      <c r="P739" s="76" t="s">
        <v>2563</v>
      </c>
      <c r="Q739" s="76" t="s">
        <v>2564</v>
      </c>
      <c r="R739" s="76" t="s">
        <v>2565</v>
      </c>
      <c r="S739" s="76" t="s">
        <v>2281</v>
      </c>
      <c r="T739" s="77"/>
      <c r="U739" s="77"/>
      <c r="V739" s="76">
        <v>0</v>
      </c>
      <c r="W739" s="76">
        <v>0</v>
      </c>
      <c r="X739" s="78">
        <v>0</v>
      </c>
      <c r="Y739" s="76">
        <v>777.1114</v>
      </c>
      <c r="Z739" s="76">
        <v>189.26609999999999</v>
      </c>
      <c r="AA739" s="76">
        <v>0</v>
      </c>
      <c r="AB739" s="76">
        <v>0</v>
      </c>
      <c r="AC739" s="76">
        <v>966.37749999999994</v>
      </c>
      <c r="AD739" s="76">
        <v>0</v>
      </c>
      <c r="AE739" s="79">
        <v>0</v>
      </c>
      <c r="AF739" s="79">
        <v>0</v>
      </c>
      <c r="AG739" s="76">
        <v>966.37749999999994</v>
      </c>
      <c r="AH739" s="74">
        <v>43101</v>
      </c>
      <c r="AI739" s="74">
        <v>43465</v>
      </c>
      <c r="AJ739" s="93"/>
      <c r="AK739" s="63">
        <f t="shared" si="455"/>
        <v>0</v>
      </c>
      <c r="AL739" s="63">
        <f t="shared" si="456"/>
        <v>0</v>
      </c>
      <c r="AM739" s="63">
        <f t="shared" si="457"/>
        <v>0</v>
      </c>
      <c r="AN739" s="63">
        <f t="shared" si="458"/>
        <v>0</v>
      </c>
      <c r="AO739" s="63">
        <f t="shared" si="459"/>
        <v>0</v>
      </c>
      <c r="AP739" s="63">
        <f t="shared" si="460"/>
        <v>0</v>
      </c>
      <c r="AQ739" s="63">
        <f t="shared" si="461"/>
        <v>0</v>
      </c>
      <c r="AR739" s="63">
        <f t="shared" si="462"/>
        <v>0</v>
      </c>
      <c r="AS739" s="63">
        <f t="shared" si="463"/>
        <v>0</v>
      </c>
      <c r="AT739" s="64">
        <f t="shared" si="464"/>
        <v>0</v>
      </c>
      <c r="AU739" s="64">
        <f t="shared" si="465"/>
        <v>0</v>
      </c>
      <c r="AV739" s="76">
        <v>0</v>
      </c>
      <c r="AW739" s="76">
        <v>0</v>
      </c>
      <c r="AX739" s="76">
        <v>0</v>
      </c>
      <c r="AY739" s="76">
        <v>0</v>
      </c>
      <c r="AZ739" s="64">
        <f t="shared" si="466"/>
        <v>0</v>
      </c>
      <c r="BA739" s="76">
        <v>0</v>
      </c>
      <c r="BB739" s="76">
        <v>0</v>
      </c>
      <c r="BC739" s="76">
        <v>0</v>
      </c>
      <c r="BD739" s="64">
        <f t="shared" si="467"/>
        <v>0</v>
      </c>
      <c r="BE739" s="64">
        <f t="shared" si="468"/>
        <v>0</v>
      </c>
      <c r="BF739" s="76">
        <v>0</v>
      </c>
      <c r="BG739" s="76">
        <v>0</v>
      </c>
      <c r="BH739" s="76">
        <v>0</v>
      </c>
      <c r="BI739" s="76">
        <v>0</v>
      </c>
      <c r="BJ739" s="64">
        <f t="shared" si="469"/>
        <v>0</v>
      </c>
      <c r="BK739" s="76">
        <v>0</v>
      </c>
      <c r="BL739" s="76">
        <v>0</v>
      </c>
      <c r="BM739" s="76">
        <v>0</v>
      </c>
      <c r="BN739" s="76">
        <f t="shared" si="470"/>
        <v>0</v>
      </c>
      <c r="BO739" s="76">
        <f t="shared" si="471"/>
        <v>0</v>
      </c>
      <c r="BP739" s="76">
        <v>0</v>
      </c>
      <c r="BQ739" s="76">
        <v>0</v>
      </c>
      <c r="BR739" s="76">
        <v>0</v>
      </c>
      <c r="BS739" s="76">
        <v>0</v>
      </c>
      <c r="BT739" s="64">
        <f t="shared" si="472"/>
        <v>0</v>
      </c>
      <c r="BU739" s="76">
        <v>0</v>
      </c>
      <c r="BV739" s="76">
        <v>0</v>
      </c>
      <c r="BW739" s="76">
        <v>0</v>
      </c>
      <c r="BX739" s="76">
        <f t="shared" si="473"/>
        <v>0</v>
      </c>
      <c r="BY739" s="76">
        <f t="shared" si="474"/>
        <v>0</v>
      </c>
      <c r="BZ739" s="76">
        <f t="shared" si="475"/>
        <v>0</v>
      </c>
      <c r="CA739" s="76">
        <f t="shared" si="476"/>
        <v>0</v>
      </c>
      <c r="CB739" s="76">
        <f t="shared" si="477"/>
        <v>0</v>
      </c>
      <c r="CC739" s="76">
        <f t="shared" si="478"/>
        <v>966.37750000000005</v>
      </c>
      <c r="CD739" s="76">
        <f t="shared" si="479"/>
        <v>777.1114</v>
      </c>
      <c r="CE739" s="76">
        <f t="shared" si="480"/>
        <v>189.26609999999999</v>
      </c>
      <c r="CF739" s="76">
        <f t="shared" si="481"/>
        <v>0</v>
      </c>
      <c r="CG739" s="76">
        <f t="shared" si="482"/>
        <v>0</v>
      </c>
      <c r="CH739" s="76">
        <f t="shared" si="483"/>
        <v>0</v>
      </c>
      <c r="CI739" s="76">
        <v>0</v>
      </c>
      <c r="CJ739" s="76">
        <v>0</v>
      </c>
      <c r="CK739" s="76">
        <v>0</v>
      </c>
      <c r="CL739" s="76">
        <v>0</v>
      </c>
      <c r="CM739" s="64">
        <f t="shared" si="484"/>
        <v>0</v>
      </c>
      <c r="CN739" s="76">
        <v>0</v>
      </c>
      <c r="CO739" s="76">
        <v>0</v>
      </c>
      <c r="CP739" s="76">
        <v>0</v>
      </c>
      <c r="CQ739" s="64">
        <f t="shared" si="485"/>
        <v>0</v>
      </c>
      <c r="CR739" s="64">
        <f t="shared" si="486"/>
        <v>0</v>
      </c>
      <c r="CS739" s="76">
        <v>0</v>
      </c>
      <c r="CT739" s="76">
        <v>0</v>
      </c>
      <c r="CU739" s="76">
        <v>0</v>
      </c>
      <c r="CV739" s="76">
        <v>0</v>
      </c>
      <c r="CW739" s="64">
        <f t="shared" si="487"/>
        <v>0</v>
      </c>
      <c r="CX739" s="76">
        <v>0</v>
      </c>
      <c r="CY739" s="76">
        <v>0</v>
      </c>
      <c r="CZ739" s="76">
        <v>0</v>
      </c>
      <c r="DA739" s="64">
        <f t="shared" si="488"/>
        <v>966.37750000000005</v>
      </c>
      <c r="DB739" s="64">
        <f t="shared" si="489"/>
        <v>0</v>
      </c>
      <c r="DC739" s="76">
        <v>0</v>
      </c>
      <c r="DD739" s="76">
        <v>0</v>
      </c>
      <c r="DE739" s="76">
        <v>0</v>
      </c>
      <c r="DF739" s="76">
        <v>0</v>
      </c>
      <c r="DG739" s="82">
        <f t="shared" si="490"/>
        <v>966.37750000000005</v>
      </c>
      <c r="DH739" s="83">
        <v>777.1114</v>
      </c>
      <c r="DI739" s="83">
        <v>189.26609999999999</v>
      </c>
      <c r="DJ739" s="83">
        <v>0</v>
      </c>
      <c r="DK739" s="67" t="e">
        <f>#REF!+#REF!+#REF!+#REF!</f>
        <v>#REF!</v>
      </c>
      <c r="DL739" s="67" t="e">
        <f>#REF!+#REF!+AK739+BX739</f>
        <v>#REF!</v>
      </c>
      <c r="DM739" s="67" t="e">
        <f>#REF!+#REF!+AL739+BY739</f>
        <v>#REF!</v>
      </c>
      <c r="DN739" s="67" t="e">
        <f>#REF!+#REF!+AM739+BZ739</f>
        <v>#REF!</v>
      </c>
      <c r="DO739" s="67" t="e">
        <f>#REF!+#REF!+AN739+CA739</f>
        <v>#REF!</v>
      </c>
      <c r="DP739" s="67" t="e">
        <f>#REF!+#REF!+AO739+CB739</f>
        <v>#REF!</v>
      </c>
      <c r="DQ739" s="67" t="e">
        <f>#REF!+#REF!+AP739+CC739</f>
        <v>#REF!</v>
      </c>
      <c r="DR739" s="67" t="e">
        <f>#REF!+#REF!+AQ739+CD739</f>
        <v>#REF!</v>
      </c>
      <c r="DS739" s="67" t="e">
        <f>#REF!+#REF!+AR739+CE739</f>
        <v>#REF!</v>
      </c>
      <c r="DT739" s="67" t="e">
        <f>#REF!+#REF!+AS739+CF739</f>
        <v>#REF!</v>
      </c>
      <c r="DU739" s="64" t="e">
        <f>DK739-#REF!</f>
        <v>#REF!</v>
      </c>
      <c r="DV7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9" s="64" t="e">
        <f t="shared" si="491"/>
        <v>#REF!</v>
      </c>
      <c r="DX739" s="64" t="e">
        <f>DN739-Таблица13[[#This Row],[ФОТ20]]</f>
        <v>#REF!</v>
      </c>
      <c r="DY739" s="64" t="e">
        <f>DO739-Таблица13[[#This Row],[ЕСН24]]</f>
        <v>#REF!</v>
      </c>
      <c r="DZ739" s="64" t="e">
        <f t="shared" si="492"/>
        <v>#REF!</v>
      </c>
      <c r="EA7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9" s="64" t="e">
        <f t="shared" si="493"/>
        <v>#REF!</v>
      </c>
      <c r="EC739" s="64" t="e">
        <f t="shared" si="494"/>
        <v>#REF!</v>
      </c>
      <c r="ED739" s="64" t="e">
        <f t="shared" si="495"/>
        <v>#REF!</v>
      </c>
    </row>
    <row r="740" spans="1:134" ht="45" hidden="1">
      <c r="A740" s="70" t="s">
        <v>226</v>
      </c>
      <c r="B740" s="70">
        <v>729</v>
      </c>
      <c r="C740" s="71" t="s">
        <v>227</v>
      </c>
      <c r="D740" s="72" t="s">
        <v>228</v>
      </c>
      <c r="E740" s="73">
        <v>1</v>
      </c>
      <c r="F740" s="74" t="s">
        <v>229</v>
      </c>
      <c r="G740" s="73" t="s">
        <v>247</v>
      </c>
      <c r="H740" s="73" t="s">
        <v>974</v>
      </c>
      <c r="I740" s="73" t="s">
        <v>232</v>
      </c>
      <c r="J740" s="14" t="s">
        <v>975</v>
      </c>
      <c r="K740" s="75" t="s">
        <v>268</v>
      </c>
      <c r="L740" s="75" t="s">
        <v>290</v>
      </c>
      <c r="M740" s="75" t="s">
        <v>976</v>
      </c>
      <c r="N740" s="75" t="s">
        <v>2566</v>
      </c>
      <c r="O740" s="70"/>
      <c r="P740" s="76" t="s">
        <v>2567</v>
      </c>
      <c r="Q740" s="76"/>
      <c r="R740" s="76" t="s">
        <v>2568</v>
      </c>
      <c r="S740" s="76" t="s">
        <v>973</v>
      </c>
      <c r="T740" s="77"/>
      <c r="U740" s="77"/>
      <c r="V740" s="76">
        <v>0</v>
      </c>
      <c r="W740" s="76">
        <v>0</v>
      </c>
      <c r="X740" s="78">
        <v>0</v>
      </c>
      <c r="Y740" s="76">
        <v>116.83369999999999</v>
      </c>
      <c r="Z740" s="76">
        <v>8.9959000000000007</v>
      </c>
      <c r="AA740" s="76">
        <v>0</v>
      </c>
      <c r="AB740" s="76">
        <v>419.87600000000003</v>
      </c>
      <c r="AC740" s="76">
        <v>125.8296</v>
      </c>
      <c r="AD740" s="76">
        <v>0</v>
      </c>
      <c r="AE740" s="79">
        <v>0</v>
      </c>
      <c r="AF740" s="79">
        <v>0</v>
      </c>
      <c r="AG740" s="76">
        <v>125.8296</v>
      </c>
      <c r="AH740" s="74">
        <v>43191</v>
      </c>
      <c r="AI740" s="74">
        <v>43220</v>
      </c>
      <c r="AJ740" s="93" t="s">
        <v>242</v>
      </c>
      <c r="AK740" s="63">
        <f t="shared" si="455"/>
        <v>0</v>
      </c>
      <c r="AL740" s="63">
        <f t="shared" si="456"/>
        <v>0</v>
      </c>
      <c r="AM740" s="63">
        <f t="shared" si="457"/>
        <v>0</v>
      </c>
      <c r="AN740" s="63">
        <f t="shared" si="458"/>
        <v>0</v>
      </c>
      <c r="AO740" s="63">
        <f t="shared" si="459"/>
        <v>0</v>
      </c>
      <c r="AP740" s="63">
        <f t="shared" si="460"/>
        <v>0</v>
      </c>
      <c r="AQ740" s="63">
        <f t="shared" si="461"/>
        <v>0</v>
      </c>
      <c r="AR740" s="63">
        <f t="shared" si="462"/>
        <v>0</v>
      </c>
      <c r="AS740" s="63">
        <f t="shared" si="463"/>
        <v>0</v>
      </c>
      <c r="AT740" s="64">
        <f t="shared" si="464"/>
        <v>0</v>
      </c>
      <c r="AU740" s="64">
        <f t="shared" si="465"/>
        <v>0</v>
      </c>
      <c r="AV740" s="76">
        <v>0</v>
      </c>
      <c r="AW740" s="76">
        <v>0</v>
      </c>
      <c r="AX740" s="76">
        <v>0</v>
      </c>
      <c r="AY740" s="76">
        <v>0</v>
      </c>
      <c r="AZ740" s="64">
        <f t="shared" si="466"/>
        <v>0</v>
      </c>
      <c r="BA740" s="76">
        <v>0</v>
      </c>
      <c r="BB740" s="76">
        <v>0</v>
      </c>
      <c r="BC740" s="76">
        <v>0</v>
      </c>
      <c r="BD740" s="64">
        <f t="shared" si="467"/>
        <v>0</v>
      </c>
      <c r="BE740" s="64">
        <f t="shared" si="468"/>
        <v>0</v>
      </c>
      <c r="BF740" s="76">
        <v>0</v>
      </c>
      <c r="BG740" s="76">
        <v>0</v>
      </c>
      <c r="BH740" s="76">
        <v>0</v>
      </c>
      <c r="BI740" s="76">
        <v>0</v>
      </c>
      <c r="BJ740" s="64">
        <f t="shared" si="469"/>
        <v>0</v>
      </c>
      <c r="BK740" s="76">
        <v>0</v>
      </c>
      <c r="BL740" s="76">
        <v>0</v>
      </c>
      <c r="BM740" s="76">
        <v>0</v>
      </c>
      <c r="BN740" s="76">
        <f t="shared" si="470"/>
        <v>0</v>
      </c>
      <c r="BO740" s="76">
        <f t="shared" si="471"/>
        <v>0</v>
      </c>
      <c r="BP740" s="76">
        <v>0</v>
      </c>
      <c r="BQ740" s="76">
        <v>0</v>
      </c>
      <c r="BR740" s="76">
        <v>0</v>
      </c>
      <c r="BS740" s="76">
        <v>0</v>
      </c>
      <c r="BT740" s="64">
        <f t="shared" si="472"/>
        <v>0</v>
      </c>
      <c r="BU740" s="76">
        <v>0</v>
      </c>
      <c r="BV740" s="76">
        <v>0</v>
      </c>
      <c r="BW740" s="76">
        <v>0</v>
      </c>
      <c r="BX740" s="76">
        <f t="shared" si="473"/>
        <v>0</v>
      </c>
      <c r="BY740" s="76">
        <f t="shared" si="474"/>
        <v>0</v>
      </c>
      <c r="BZ740" s="76">
        <f t="shared" si="475"/>
        <v>0</v>
      </c>
      <c r="CA740" s="76">
        <f t="shared" si="476"/>
        <v>0</v>
      </c>
      <c r="CB740" s="76">
        <f t="shared" si="477"/>
        <v>0</v>
      </c>
      <c r="CC740" s="76">
        <f t="shared" si="478"/>
        <v>0</v>
      </c>
      <c r="CD740" s="76">
        <f t="shared" si="479"/>
        <v>0</v>
      </c>
      <c r="CE740" s="76">
        <f t="shared" si="480"/>
        <v>0</v>
      </c>
      <c r="CF740" s="76">
        <f t="shared" si="481"/>
        <v>0</v>
      </c>
      <c r="CG740" s="76">
        <f t="shared" si="482"/>
        <v>0</v>
      </c>
      <c r="CH740" s="76">
        <f t="shared" si="483"/>
        <v>0</v>
      </c>
      <c r="CI740" s="76">
        <v>0</v>
      </c>
      <c r="CJ740" s="76">
        <v>0</v>
      </c>
      <c r="CK740" s="76">
        <v>0</v>
      </c>
      <c r="CL740" s="76">
        <v>0</v>
      </c>
      <c r="CM740" s="64">
        <f t="shared" si="484"/>
        <v>0</v>
      </c>
      <c r="CN740" s="76">
        <v>0</v>
      </c>
      <c r="CO740" s="76">
        <v>0</v>
      </c>
      <c r="CP740" s="76">
        <v>0</v>
      </c>
      <c r="CQ740" s="64">
        <f t="shared" si="485"/>
        <v>0</v>
      </c>
      <c r="CR740" s="64">
        <f t="shared" si="486"/>
        <v>0</v>
      </c>
      <c r="CS740" s="76">
        <v>0</v>
      </c>
      <c r="CT740" s="76">
        <v>0</v>
      </c>
      <c r="CU740" s="76">
        <v>0</v>
      </c>
      <c r="CV740" s="76">
        <v>0</v>
      </c>
      <c r="CW740" s="64">
        <f t="shared" si="487"/>
        <v>0</v>
      </c>
      <c r="CX740" s="76">
        <v>0</v>
      </c>
      <c r="CY740" s="76">
        <v>0</v>
      </c>
      <c r="CZ740" s="76">
        <v>0</v>
      </c>
      <c r="DA740" s="64">
        <f t="shared" si="488"/>
        <v>0</v>
      </c>
      <c r="DB740" s="64">
        <f t="shared" si="489"/>
        <v>0</v>
      </c>
      <c r="DC740" s="76">
        <v>0</v>
      </c>
      <c r="DD740" s="76">
        <v>0</v>
      </c>
      <c r="DE740" s="76">
        <v>0</v>
      </c>
      <c r="DF740" s="76">
        <v>0</v>
      </c>
      <c r="DG740" s="82">
        <f t="shared" si="490"/>
        <v>0</v>
      </c>
      <c r="DH740" s="83">
        <v>0</v>
      </c>
      <c r="DI740" s="83">
        <v>0</v>
      </c>
      <c r="DJ740" s="83">
        <v>0</v>
      </c>
      <c r="DK740" s="67" t="e">
        <f>#REF!+#REF!+#REF!+#REF!</f>
        <v>#REF!</v>
      </c>
      <c r="DL740" s="67" t="e">
        <f>#REF!+#REF!+AK740+BX740</f>
        <v>#REF!</v>
      </c>
      <c r="DM740" s="67" t="e">
        <f>#REF!+#REF!+AL740+BY740</f>
        <v>#REF!</v>
      </c>
      <c r="DN740" s="67" t="e">
        <f>#REF!+#REF!+AM740+BZ740</f>
        <v>#REF!</v>
      </c>
      <c r="DO740" s="67" t="e">
        <f>#REF!+#REF!+AN740+CA740</f>
        <v>#REF!</v>
      </c>
      <c r="DP740" s="67" t="e">
        <f>#REF!+#REF!+AO740+CB740</f>
        <v>#REF!</v>
      </c>
      <c r="DQ740" s="67" t="e">
        <f>#REF!+#REF!+AP740+CC740</f>
        <v>#REF!</v>
      </c>
      <c r="DR740" s="67" t="e">
        <f>#REF!+#REF!+AQ740+CD740</f>
        <v>#REF!</v>
      </c>
      <c r="DS740" s="67" t="e">
        <f>#REF!+#REF!+AR740+CE740</f>
        <v>#REF!</v>
      </c>
      <c r="DT740" s="67" t="e">
        <f>#REF!+#REF!+AS740+CF740</f>
        <v>#REF!</v>
      </c>
      <c r="DU740" s="64" t="e">
        <f>DK740-#REF!</f>
        <v>#REF!</v>
      </c>
      <c r="DV7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0" s="64" t="e">
        <f t="shared" si="491"/>
        <v>#REF!</v>
      </c>
      <c r="DX740" s="64" t="e">
        <f>DN740-Таблица13[[#This Row],[ФОТ20]]</f>
        <v>#REF!</v>
      </c>
      <c r="DY740" s="64" t="e">
        <f>DO740-Таблица13[[#This Row],[ЕСН24]]</f>
        <v>#REF!</v>
      </c>
      <c r="DZ740" s="64" t="e">
        <f t="shared" si="492"/>
        <v>#REF!</v>
      </c>
      <c r="EA7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0" s="64" t="e">
        <f t="shared" si="493"/>
        <v>#REF!</v>
      </c>
      <c r="EC740" s="64" t="e">
        <f t="shared" si="494"/>
        <v>#REF!</v>
      </c>
      <c r="ED740" s="64" t="e">
        <f t="shared" si="495"/>
        <v>#REF!</v>
      </c>
    </row>
    <row r="741" spans="1:134" ht="45" hidden="1">
      <c r="A741" s="70" t="s">
        <v>226</v>
      </c>
      <c r="B741" s="70">
        <v>730</v>
      </c>
      <c r="C741" s="71" t="s">
        <v>227</v>
      </c>
      <c r="D741" s="72" t="s">
        <v>228</v>
      </c>
      <c r="E741" s="73">
        <v>1</v>
      </c>
      <c r="F741" s="74" t="s">
        <v>229</v>
      </c>
      <c r="G741" s="73" t="s">
        <v>247</v>
      </c>
      <c r="H741" s="73" t="s">
        <v>2569</v>
      </c>
      <c r="I741" s="73" t="s">
        <v>232</v>
      </c>
      <c r="J741" s="14" t="s">
        <v>2570</v>
      </c>
      <c r="K741" s="75" t="s">
        <v>2447</v>
      </c>
      <c r="L741" s="75" t="s">
        <v>290</v>
      </c>
      <c r="M741" s="75" t="s">
        <v>333</v>
      </c>
      <c r="N741" s="75" t="s">
        <v>2571</v>
      </c>
      <c r="O741" s="70"/>
      <c r="P741" s="76" t="s">
        <v>2572</v>
      </c>
      <c r="Q741" s="76"/>
      <c r="R741" s="76" t="s">
        <v>2573</v>
      </c>
      <c r="S741" s="76" t="s">
        <v>465</v>
      </c>
      <c r="T741" s="77"/>
      <c r="U741" s="77"/>
      <c r="V741" s="76">
        <v>0</v>
      </c>
      <c r="W741" s="76">
        <v>0</v>
      </c>
      <c r="X741" s="78">
        <v>0</v>
      </c>
      <c r="Y741" s="76">
        <v>100</v>
      </c>
      <c r="Z741" s="76">
        <v>0</v>
      </c>
      <c r="AA741" s="76">
        <v>0</v>
      </c>
      <c r="AB741" s="76">
        <v>0</v>
      </c>
      <c r="AC741" s="76">
        <v>100</v>
      </c>
      <c r="AD741" s="76">
        <v>0</v>
      </c>
      <c r="AE741" s="79">
        <v>0</v>
      </c>
      <c r="AF741" s="79">
        <v>0</v>
      </c>
      <c r="AG741" s="76">
        <v>100</v>
      </c>
      <c r="AH741" s="74">
        <v>43160</v>
      </c>
      <c r="AI741" s="74">
        <v>43434</v>
      </c>
      <c r="AJ741" s="93" t="s">
        <v>2574</v>
      </c>
      <c r="AK741" s="63">
        <f t="shared" si="455"/>
        <v>0</v>
      </c>
      <c r="AL741" s="63">
        <f t="shared" si="456"/>
        <v>0</v>
      </c>
      <c r="AM741" s="63">
        <f t="shared" si="457"/>
        <v>0</v>
      </c>
      <c r="AN741" s="63">
        <f t="shared" si="458"/>
        <v>0</v>
      </c>
      <c r="AO741" s="63">
        <f t="shared" si="459"/>
        <v>0</v>
      </c>
      <c r="AP741" s="63">
        <f t="shared" si="460"/>
        <v>33.33</v>
      </c>
      <c r="AQ741" s="63">
        <f t="shared" si="461"/>
        <v>33.33</v>
      </c>
      <c r="AR741" s="63">
        <f t="shared" si="462"/>
        <v>0</v>
      </c>
      <c r="AS741" s="63">
        <f t="shared" si="463"/>
        <v>0</v>
      </c>
      <c r="AT741" s="64">
        <f t="shared" si="464"/>
        <v>11.11</v>
      </c>
      <c r="AU741" s="64">
        <f t="shared" si="465"/>
        <v>0</v>
      </c>
      <c r="AV741" s="76">
        <v>0</v>
      </c>
      <c r="AW741" s="76">
        <v>0</v>
      </c>
      <c r="AX741" s="76">
        <v>0</v>
      </c>
      <c r="AY741" s="76">
        <v>0</v>
      </c>
      <c r="AZ741" s="64">
        <f t="shared" si="466"/>
        <v>11.11</v>
      </c>
      <c r="BA741" s="76">
        <v>11.11</v>
      </c>
      <c r="BB741" s="76">
        <v>0</v>
      </c>
      <c r="BC741" s="76">
        <v>0</v>
      </c>
      <c r="BD741" s="64">
        <f t="shared" si="467"/>
        <v>11.11</v>
      </c>
      <c r="BE741" s="64">
        <f t="shared" si="468"/>
        <v>0</v>
      </c>
      <c r="BF741" s="76">
        <v>0</v>
      </c>
      <c r="BG741" s="76">
        <v>0</v>
      </c>
      <c r="BH741" s="76">
        <v>0</v>
      </c>
      <c r="BI741" s="76">
        <v>0</v>
      </c>
      <c r="BJ741" s="64">
        <f t="shared" si="469"/>
        <v>11.11</v>
      </c>
      <c r="BK741" s="76">
        <v>11.11</v>
      </c>
      <c r="BL741" s="76">
        <v>0</v>
      </c>
      <c r="BM741" s="76">
        <v>0</v>
      </c>
      <c r="BN741" s="76">
        <f t="shared" si="470"/>
        <v>11.11</v>
      </c>
      <c r="BO741" s="76">
        <f t="shared" si="471"/>
        <v>0</v>
      </c>
      <c r="BP741" s="76">
        <v>0</v>
      </c>
      <c r="BQ741" s="76">
        <v>0</v>
      </c>
      <c r="BR741" s="76">
        <v>0</v>
      </c>
      <c r="BS741" s="76">
        <v>0</v>
      </c>
      <c r="BT741" s="64">
        <f t="shared" si="472"/>
        <v>11.11</v>
      </c>
      <c r="BU741" s="76">
        <v>11.11</v>
      </c>
      <c r="BV741" s="76">
        <v>0</v>
      </c>
      <c r="BW741" s="76">
        <v>0</v>
      </c>
      <c r="BX741" s="76">
        <f t="shared" si="473"/>
        <v>0</v>
      </c>
      <c r="BY741" s="76">
        <f t="shared" si="474"/>
        <v>0</v>
      </c>
      <c r="BZ741" s="76">
        <f t="shared" si="475"/>
        <v>0</v>
      </c>
      <c r="CA741" s="76">
        <f t="shared" si="476"/>
        <v>0</v>
      </c>
      <c r="CB741" s="76">
        <f t="shared" si="477"/>
        <v>0</v>
      </c>
      <c r="CC741" s="76">
        <f t="shared" si="478"/>
        <v>22.229999999999997</v>
      </c>
      <c r="CD741" s="76">
        <f t="shared" si="479"/>
        <v>22.229999999999997</v>
      </c>
      <c r="CE741" s="76">
        <f t="shared" si="480"/>
        <v>0</v>
      </c>
      <c r="CF741" s="76">
        <f t="shared" si="481"/>
        <v>0</v>
      </c>
      <c r="CG741" s="76">
        <f t="shared" si="482"/>
        <v>11.11</v>
      </c>
      <c r="CH741" s="76">
        <f t="shared" si="483"/>
        <v>0</v>
      </c>
      <c r="CI741" s="76">
        <v>0</v>
      </c>
      <c r="CJ741" s="76">
        <v>0</v>
      </c>
      <c r="CK741" s="76">
        <v>0</v>
      </c>
      <c r="CL741" s="76">
        <v>0</v>
      </c>
      <c r="CM741" s="64">
        <f t="shared" si="484"/>
        <v>11.11</v>
      </c>
      <c r="CN741" s="76">
        <v>11.11</v>
      </c>
      <c r="CO741" s="76">
        <v>0</v>
      </c>
      <c r="CP741" s="76">
        <v>0</v>
      </c>
      <c r="CQ741" s="64">
        <f t="shared" si="485"/>
        <v>11.12</v>
      </c>
      <c r="CR741" s="64">
        <f t="shared" si="486"/>
        <v>0</v>
      </c>
      <c r="CS741" s="76">
        <v>0</v>
      </c>
      <c r="CT741" s="76">
        <v>0</v>
      </c>
      <c r="CU741" s="76">
        <v>0</v>
      </c>
      <c r="CV741" s="76">
        <v>0</v>
      </c>
      <c r="CW741" s="64">
        <f t="shared" si="487"/>
        <v>11.12</v>
      </c>
      <c r="CX741" s="76">
        <v>11.12</v>
      </c>
      <c r="CY741" s="76">
        <v>0</v>
      </c>
      <c r="CZ741" s="76">
        <v>0</v>
      </c>
      <c r="DA741" s="64">
        <f t="shared" si="488"/>
        <v>0</v>
      </c>
      <c r="DB741" s="64">
        <f t="shared" si="489"/>
        <v>0</v>
      </c>
      <c r="DC741" s="76">
        <v>0</v>
      </c>
      <c r="DD741" s="76">
        <v>0</v>
      </c>
      <c r="DE741" s="76">
        <v>0</v>
      </c>
      <c r="DF741" s="76">
        <v>0</v>
      </c>
      <c r="DG741" s="82">
        <f t="shared" si="490"/>
        <v>0</v>
      </c>
      <c r="DH741" s="83">
        <v>0</v>
      </c>
      <c r="DI741" s="83">
        <v>0</v>
      </c>
      <c r="DJ741" s="83">
        <v>0</v>
      </c>
      <c r="DK741" s="67" t="e">
        <f>#REF!+#REF!+#REF!+#REF!</f>
        <v>#REF!</v>
      </c>
      <c r="DL741" s="67" t="e">
        <f>#REF!+#REF!+AK741+BX741</f>
        <v>#REF!</v>
      </c>
      <c r="DM741" s="67" t="e">
        <f>#REF!+#REF!+AL741+BY741</f>
        <v>#REF!</v>
      </c>
      <c r="DN741" s="67" t="e">
        <f>#REF!+#REF!+AM741+BZ741</f>
        <v>#REF!</v>
      </c>
      <c r="DO741" s="67" t="e">
        <f>#REF!+#REF!+AN741+CA741</f>
        <v>#REF!</v>
      </c>
      <c r="DP741" s="67" t="e">
        <f>#REF!+#REF!+AO741+CB741</f>
        <v>#REF!</v>
      </c>
      <c r="DQ741" s="67" t="e">
        <f>#REF!+#REF!+AP741+CC741</f>
        <v>#REF!</v>
      </c>
      <c r="DR741" s="67" t="e">
        <f>#REF!+#REF!+AQ741+CD741</f>
        <v>#REF!</v>
      </c>
      <c r="DS741" s="67" t="e">
        <f>#REF!+#REF!+AR741+CE741</f>
        <v>#REF!</v>
      </c>
      <c r="DT741" s="67" t="e">
        <f>#REF!+#REF!+AS741+CF741</f>
        <v>#REF!</v>
      </c>
      <c r="DU741" s="64" t="e">
        <f>DK741-#REF!</f>
        <v>#REF!</v>
      </c>
      <c r="DV7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1" s="64" t="e">
        <f t="shared" si="491"/>
        <v>#REF!</v>
      </c>
      <c r="DX741" s="64" t="e">
        <f>DN741-Таблица13[[#This Row],[ФОТ20]]</f>
        <v>#REF!</v>
      </c>
      <c r="DY741" s="64" t="e">
        <f>DO741-Таблица13[[#This Row],[ЕСН24]]</f>
        <v>#REF!</v>
      </c>
      <c r="DZ741" s="64" t="e">
        <f t="shared" si="492"/>
        <v>#REF!</v>
      </c>
      <c r="EA7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1" s="64" t="e">
        <f t="shared" si="493"/>
        <v>#REF!</v>
      </c>
      <c r="EC741" s="64" t="e">
        <f t="shared" si="494"/>
        <v>#REF!</v>
      </c>
      <c r="ED741" s="64" t="e">
        <f t="shared" si="495"/>
        <v>#REF!</v>
      </c>
    </row>
    <row r="742" spans="1:134" ht="45" hidden="1">
      <c r="A742" s="70" t="s">
        <v>226</v>
      </c>
      <c r="B742" s="70">
        <v>731</v>
      </c>
      <c r="C742" s="71" t="s">
        <v>227</v>
      </c>
      <c r="D742" s="72" t="s">
        <v>228</v>
      </c>
      <c r="E742" s="73">
        <v>1</v>
      </c>
      <c r="F742" s="74" t="s">
        <v>229</v>
      </c>
      <c r="G742" s="73" t="s">
        <v>247</v>
      </c>
      <c r="H742" s="73" t="s">
        <v>231</v>
      </c>
      <c r="I742" s="73" t="s">
        <v>232</v>
      </c>
      <c r="J742" s="14" t="s">
        <v>249</v>
      </c>
      <c r="K742" s="75" t="s">
        <v>234</v>
      </c>
      <c r="L742" s="75" t="s">
        <v>235</v>
      </c>
      <c r="M742" s="75" t="s">
        <v>325</v>
      </c>
      <c r="N742" s="75" t="s">
        <v>511</v>
      </c>
      <c r="O742" s="70"/>
      <c r="P742" s="76" t="s">
        <v>2575</v>
      </c>
      <c r="Q742" s="76"/>
      <c r="R742" s="76" t="s">
        <v>2576</v>
      </c>
      <c r="S742" s="76" t="s">
        <v>1671</v>
      </c>
      <c r="T742" s="77" t="s">
        <v>516</v>
      </c>
      <c r="U742" s="77" t="s">
        <v>517</v>
      </c>
      <c r="V742" s="76">
        <v>92.38</v>
      </c>
      <c r="W742" s="76">
        <v>252.35290000000001</v>
      </c>
      <c r="X742" s="78">
        <v>0</v>
      </c>
      <c r="Y742" s="76">
        <v>0</v>
      </c>
      <c r="Z742" s="76">
        <v>0</v>
      </c>
      <c r="AA742" s="76">
        <v>0</v>
      </c>
      <c r="AB742" s="76">
        <v>0</v>
      </c>
      <c r="AC742" s="76">
        <v>252.35290000000001</v>
      </c>
      <c r="AD742" s="76">
        <v>92.38</v>
      </c>
      <c r="AE742" s="79">
        <v>0</v>
      </c>
      <c r="AF742" s="79">
        <v>0</v>
      </c>
      <c r="AG742" s="76">
        <v>344.73290000000003</v>
      </c>
      <c r="AH742" s="74">
        <v>43101</v>
      </c>
      <c r="AI742" s="74">
        <v>43465</v>
      </c>
      <c r="AJ742" s="93"/>
      <c r="AK742" s="63">
        <f t="shared" si="455"/>
        <v>35.833500000000001</v>
      </c>
      <c r="AL742" s="63">
        <f t="shared" si="456"/>
        <v>23.094999999999999</v>
      </c>
      <c r="AM742" s="63">
        <f t="shared" si="457"/>
        <v>0</v>
      </c>
      <c r="AN742" s="63">
        <f t="shared" si="458"/>
        <v>0</v>
      </c>
      <c r="AO742" s="63">
        <f t="shared" si="459"/>
        <v>21.230799999999995</v>
      </c>
      <c r="AP742" s="63">
        <f t="shared" si="460"/>
        <v>0</v>
      </c>
      <c r="AQ742" s="63">
        <f t="shared" si="461"/>
        <v>0</v>
      </c>
      <c r="AR742" s="63">
        <f t="shared" si="462"/>
        <v>0</v>
      </c>
      <c r="AS742" s="63">
        <f t="shared" si="463"/>
        <v>0</v>
      </c>
      <c r="AT742" s="64">
        <f t="shared" si="464"/>
        <v>17.7303</v>
      </c>
      <c r="AU742" s="64">
        <f t="shared" si="465"/>
        <v>17.7303</v>
      </c>
      <c r="AV742" s="76">
        <v>9.2379999999999995</v>
      </c>
      <c r="AW742" s="76">
        <v>0</v>
      </c>
      <c r="AX742" s="76">
        <v>0</v>
      </c>
      <c r="AY742" s="76">
        <v>8.4922999999999984</v>
      </c>
      <c r="AZ742" s="64">
        <f t="shared" si="466"/>
        <v>0</v>
      </c>
      <c r="BA742" s="76">
        <v>0</v>
      </c>
      <c r="BB742" s="76">
        <v>0</v>
      </c>
      <c r="BC742" s="76">
        <v>0</v>
      </c>
      <c r="BD742" s="64">
        <f t="shared" si="467"/>
        <v>9.2379999999999995</v>
      </c>
      <c r="BE742" s="64">
        <f t="shared" si="468"/>
        <v>9.2379999999999995</v>
      </c>
      <c r="BF742" s="76">
        <v>9.2379999999999995</v>
      </c>
      <c r="BG742" s="76">
        <v>0</v>
      </c>
      <c r="BH742" s="76">
        <v>0</v>
      </c>
      <c r="BI742" s="76">
        <v>8.4922999999999984</v>
      </c>
      <c r="BJ742" s="64">
        <f t="shared" si="469"/>
        <v>0</v>
      </c>
      <c r="BK742" s="76">
        <v>0</v>
      </c>
      <c r="BL742" s="76">
        <v>0</v>
      </c>
      <c r="BM742" s="76">
        <v>0</v>
      </c>
      <c r="BN742" s="76">
        <f t="shared" si="470"/>
        <v>8.8651999999999997</v>
      </c>
      <c r="BO742" s="76">
        <f t="shared" si="471"/>
        <v>8.8651999999999997</v>
      </c>
      <c r="BP742" s="76">
        <v>4.6189999999999998</v>
      </c>
      <c r="BQ742" s="76">
        <v>0</v>
      </c>
      <c r="BR742" s="76">
        <v>0</v>
      </c>
      <c r="BS742" s="76">
        <v>4.2462</v>
      </c>
      <c r="BT742" s="64">
        <f t="shared" si="472"/>
        <v>0</v>
      </c>
      <c r="BU742" s="76">
        <v>0</v>
      </c>
      <c r="BV742" s="76">
        <v>0</v>
      </c>
      <c r="BW742" s="76">
        <v>0</v>
      </c>
      <c r="BX742" s="76">
        <f t="shared" si="473"/>
        <v>26.595599999999997</v>
      </c>
      <c r="BY742" s="76">
        <f t="shared" si="474"/>
        <v>13.856999999999999</v>
      </c>
      <c r="BZ742" s="76">
        <f t="shared" si="475"/>
        <v>0</v>
      </c>
      <c r="CA742" s="76">
        <f t="shared" si="476"/>
        <v>0</v>
      </c>
      <c r="CB742" s="76">
        <f t="shared" si="477"/>
        <v>12.7386</v>
      </c>
      <c r="CC742" s="76">
        <f t="shared" si="478"/>
        <v>0</v>
      </c>
      <c r="CD742" s="76">
        <f t="shared" si="479"/>
        <v>0</v>
      </c>
      <c r="CE742" s="76">
        <f t="shared" si="480"/>
        <v>0</v>
      </c>
      <c r="CF742" s="76">
        <f t="shared" si="481"/>
        <v>0</v>
      </c>
      <c r="CG742" s="76">
        <f t="shared" si="482"/>
        <v>8.8651999999999997</v>
      </c>
      <c r="CH742" s="76">
        <f t="shared" si="483"/>
        <v>8.8651999999999997</v>
      </c>
      <c r="CI742" s="76">
        <v>4.6189999999999998</v>
      </c>
      <c r="CJ742" s="76">
        <v>0</v>
      </c>
      <c r="CK742" s="76">
        <v>0</v>
      </c>
      <c r="CL742" s="76">
        <v>4.2462</v>
      </c>
      <c r="CM742" s="64">
        <f t="shared" si="484"/>
        <v>0</v>
      </c>
      <c r="CN742" s="76">
        <v>0</v>
      </c>
      <c r="CO742" s="76">
        <v>0</v>
      </c>
      <c r="CP742" s="76">
        <v>0</v>
      </c>
      <c r="CQ742" s="64">
        <f t="shared" si="485"/>
        <v>8.8651999999999997</v>
      </c>
      <c r="CR742" s="64">
        <f t="shared" si="486"/>
        <v>8.8651999999999997</v>
      </c>
      <c r="CS742" s="76">
        <v>4.6189999999999998</v>
      </c>
      <c r="CT742" s="76">
        <v>0</v>
      </c>
      <c r="CU742" s="76">
        <v>0</v>
      </c>
      <c r="CV742" s="76">
        <v>4.2462</v>
      </c>
      <c r="CW742" s="64">
        <f t="shared" si="487"/>
        <v>0</v>
      </c>
      <c r="CX742" s="76">
        <v>0</v>
      </c>
      <c r="CY742" s="76">
        <v>0</v>
      </c>
      <c r="CZ742" s="76">
        <v>0</v>
      </c>
      <c r="DA742" s="64">
        <f t="shared" si="488"/>
        <v>8.8651999999999997</v>
      </c>
      <c r="DB742" s="64">
        <f t="shared" si="489"/>
        <v>8.8651999999999997</v>
      </c>
      <c r="DC742" s="76">
        <v>4.6189999999999998</v>
      </c>
      <c r="DD742" s="76">
        <v>0</v>
      </c>
      <c r="DE742" s="76">
        <v>0</v>
      </c>
      <c r="DF742" s="76">
        <v>4.2462</v>
      </c>
      <c r="DG742" s="82">
        <f t="shared" si="490"/>
        <v>0</v>
      </c>
      <c r="DH742" s="83">
        <v>0</v>
      </c>
      <c r="DI742" s="83">
        <v>0</v>
      </c>
      <c r="DJ742" s="83">
        <v>0</v>
      </c>
      <c r="DK742" s="67" t="e">
        <f>#REF!+#REF!+#REF!+#REF!</f>
        <v>#REF!</v>
      </c>
      <c r="DL742" s="67" t="e">
        <f>#REF!+#REF!+AK742+BX742</f>
        <v>#REF!</v>
      </c>
      <c r="DM742" s="67" t="e">
        <f>#REF!+#REF!+AL742+BY742</f>
        <v>#REF!</v>
      </c>
      <c r="DN742" s="67" t="e">
        <f>#REF!+#REF!+AM742+BZ742</f>
        <v>#REF!</v>
      </c>
      <c r="DO742" s="67" t="e">
        <f>#REF!+#REF!+AN742+CA742</f>
        <v>#REF!</v>
      </c>
      <c r="DP742" s="67" t="e">
        <f>#REF!+#REF!+AO742+CB742</f>
        <v>#REF!</v>
      </c>
      <c r="DQ742" s="67" t="e">
        <f>#REF!+#REF!+AP742+CC742</f>
        <v>#REF!</v>
      </c>
      <c r="DR742" s="67" t="e">
        <f>#REF!+#REF!+AQ742+CD742</f>
        <v>#REF!</v>
      </c>
      <c r="DS742" s="67" t="e">
        <f>#REF!+#REF!+AR742+CE742</f>
        <v>#REF!</v>
      </c>
      <c r="DT742" s="67" t="e">
        <f>#REF!+#REF!+AS742+CF742</f>
        <v>#REF!</v>
      </c>
      <c r="DU742" s="64" t="e">
        <f>DK742-#REF!</f>
        <v>#REF!</v>
      </c>
      <c r="DV7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2" s="64" t="e">
        <f t="shared" si="491"/>
        <v>#REF!</v>
      </c>
      <c r="DX742" s="64" t="e">
        <f>DN742-Таблица13[[#This Row],[ФОТ20]]</f>
        <v>#REF!</v>
      </c>
      <c r="DY742" s="64" t="e">
        <f>DO742-Таблица13[[#This Row],[ЕСН24]]</f>
        <v>#REF!</v>
      </c>
      <c r="DZ742" s="64" t="e">
        <f t="shared" si="492"/>
        <v>#REF!</v>
      </c>
      <c r="EA7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2" s="64" t="e">
        <f t="shared" si="493"/>
        <v>#REF!</v>
      </c>
      <c r="EC742" s="64" t="e">
        <f t="shared" si="494"/>
        <v>#REF!</v>
      </c>
      <c r="ED742" s="64" t="e">
        <f t="shared" si="495"/>
        <v>#REF!</v>
      </c>
    </row>
    <row r="743" spans="1:134" ht="45" hidden="1">
      <c r="A743" s="70" t="s">
        <v>226</v>
      </c>
      <c r="B743" s="70">
        <v>732</v>
      </c>
      <c r="C743" s="71" t="s">
        <v>227</v>
      </c>
      <c r="D743" s="72" t="s">
        <v>228</v>
      </c>
      <c r="E743" s="73">
        <v>1</v>
      </c>
      <c r="F743" s="74" t="s">
        <v>229</v>
      </c>
      <c r="G743" s="73" t="s">
        <v>247</v>
      </c>
      <c r="H743" s="73" t="s">
        <v>231</v>
      </c>
      <c r="I743" s="73" t="s">
        <v>232</v>
      </c>
      <c r="J743" s="14" t="s">
        <v>249</v>
      </c>
      <c r="K743" s="75" t="s">
        <v>234</v>
      </c>
      <c r="L743" s="75" t="s">
        <v>235</v>
      </c>
      <c r="M743" s="75" t="s">
        <v>325</v>
      </c>
      <c r="N743" s="75" t="s">
        <v>511</v>
      </c>
      <c r="O743" s="70"/>
      <c r="P743" s="76" t="s">
        <v>2577</v>
      </c>
      <c r="Q743" s="76"/>
      <c r="R743" s="76" t="s">
        <v>2578</v>
      </c>
      <c r="S743" s="76" t="s">
        <v>1671</v>
      </c>
      <c r="T743" s="77" t="s">
        <v>516</v>
      </c>
      <c r="U743" s="77" t="s">
        <v>517</v>
      </c>
      <c r="V743" s="76">
        <v>80</v>
      </c>
      <c r="W743" s="76">
        <v>16.1739</v>
      </c>
      <c r="X743" s="78">
        <v>0</v>
      </c>
      <c r="Y743" s="76">
        <v>0</v>
      </c>
      <c r="Z743" s="76">
        <v>0</v>
      </c>
      <c r="AA743" s="76">
        <v>0</v>
      </c>
      <c r="AB743" s="76">
        <v>0</v>
      </c>
      <c r="AC743" s="76">
        <v>16.1739</v>
      </c>
      <c r="AD743" s="76">
        <v>80</v>
      </c>
      <c r="AE743" s="79">
        <v>0</v>
      </c>
      <c r="AF743" s="79">
        <v>0</v>
      </c>
      <c r="AG743" s="76">
        <v>96.173899999999989</v>
      </c>
      <c r="AH743" s="74">
        <v>43101</v>
      </c>
      <c r="AI743" s="74">
        <v>43465</v>
      </c>
      <c r="AJ743" s="93"/>
      <c r="AK743" s="63">
        <f t="shared" si="455"/>
        <v>22.426099999999998</v>
      </c>
      <c r="AL743" s="63">
        <f t="shared" si="456"/>
        <v>20</v>
      </c>
      <c r="AM743" s="63">
        <f t="shared" si="457"/>
        <v>0</v>
      </c>
      <c r="AN743" s="63">
        <f t="shared" si="458"/>
        <v>0</v>
      </c>
      <c r="AO743" s="63">
        <f t="shared" si="459"/>
        <v>4.0434999999999999</v>
      </c>
      <c r="AP743" s="63">
        <f t="shared" si="460"/>
        <v>0</v>
      </c>
      <c r="AQ743" s="63">
        <f t="shared" si="461"/>
        <v>0</v>
      </c>
      <c r="AR743" s="63">
        <f t="shared" si="462"/>
        <v>0</v>
      </c>
      <c r="AS743" s="63">
        <f t="shared" si="463"/>
        <v>0</v>
      </c>
      <c r="AT743" s="64">
        <f t="shared" si="464"/>
        <v>9.6173999999999999</v>
      </c>
      <c r="AU743" s="64">
        <f t="shared" si="465"/>
        <v>9.6173999999999999</v>
      </c>
      <c r="AV743" s="76">
        <v>8</v>
      </c>
      <c r="AW743" s="76">
        <v>0</v>
      </c>
      <c r="AX743" s="76">
        <v>0</v>
      </c>
      <c r="AY743" s="76">
        <v>1.6173999999999999</v>
      </c>
      <c r="AZ743" s="64">
        <f t="shared" si="466"/>
        <v>0</v>
      </c>
      <c r="BA743" s="76">
        <v>0</v>
      </c>
      <c r="BB743" s="76">
        <v>0</v>
      </c>
      <c r="BC743" s="76">
        <v>0</v>
      </c>
      <c r="BD743" s="64">
        <f t="shared" si="467"/>
        <v>8</v>
      </c>
      <c r="BE743" s="64">
        <f t="shared" si="468"/>
        <v>8</v>
      </c>
      <c r="BF743" s="76">
        <v>8</v>
      </c>
      <c r="BG743" s="76">
        <v>0</v>
      </c>
      <c r="BH743" s="76">
        <v>0</v>
      </c>
      <c r="BI743" s="76">
        <v>1.6173999999999999</v>
      </c>
      <c r="BJ743" s="64">
        <f t="shared" si="469"/>
        <v>0</v>
      </c>
      <c r="BK743" s="76">
        <v>0</v>
      </c>
      <c r="BL743" s="76">
        <v>0</v>
      </c>
      <c r="BM743" s="76">
        <v>0</v>
      </c>
      <c r="BN743" s="76">
        <f t="shared" si="470"/>
        <v>4.8087</v>
      </c>
      <c r="BO743" s="76">
        <f t="shared" si="471"/>
        <v>4.8087</v>
      </c>
      <c r="BP743" s="76">
        <v>4</v>
      </c>
      <c r="BQ743" s="76">
        <v>0</v>
      </c>
      <c r="BR743" s="76">
        <v>0</v>
      </c>
      <c r="BS743" s="76">
        <v>0.80869999999999997</v>
      </c>
      <c r="BT743" s="64">
        <f t="shared" si="472"/>
        <v>0</v>
      </c>
      <c r="BU743" s="76">
        <v>0</v>
      </c>
      <c r="BV743" s="76">
        <v>0</v>
      </c>
      <c r="BW743" s="76">
        <v>0</v>
      </c>
      <c r="BX743" s="76">
        <f t="shared" si="473"/>
        <v>14.4261</v>
      </c>
      <c r="BY743" s="76">
        <f t="shared" si="474"/>
        <v>12</v>
      </c>
      <c r="BZ743" s="76">
        <f t="shared" si="475"/>
        <v>0</v>
      </c>
      <c r="CA743" s="76">
        <f t="shared" si="476"/>
        <v>0</v>
      </c>
      <c r="CB743" s="76">
        <f t="shared" si="477"/>
        <v>2.4260999999999999</v>
      </c>
      <c r="CC743" s="76">
        <f t="shared" si="478"/>
        <v>0</v>
      </c>
      <c r="CD743" s="76">
        <f t="shared" si="479"/>
        <v>0</v>
      </c>
      <c r="CE743" s="76">
        <f t="shared" si="480"/>
        <v>0</v>
      </c>
      <c r="CF743" s="76">
        <f t="shared" si="481"/>
        <v>0</v>
      </c>
      <c r="CG743" s="76">
        <f t="shared" si="482"/>
        <v>4.8087</v>
      </c>
      <c r="CH743" s="76">
        <f t="shared" si="483"/>
        <v>4.8087</v>
      </c>
      <c r="CI743" s="76">
        <v>4</v>
      </c>
      <c r="CJ743" s="76">
        <v>0</v>
      </c>
      <c r="CK743" s="76">
        <v>0</v>
      </c>
      <c r="CL743" s="76">
        <v>0.80869999999999997</v>
      </c>
      <c r="CM743" s="64">
        <f t="shared" si="484"/>
        <v>0</v>
      </c>
      <c r="CN743" s="76">
        <v>0</v>
      </c>
      <c r="CO743" s="76">
        <v>0</v>
      </c>
      <c r="CP743" s="76">
        <v>0</v>
      </c>
      <c r="CQ743" s="64">
        <f t="shared" si="485"/>
        <v>4.8087</v>
      </c>
      <c r="CR743" s="64">
        <f t="shared" si="486"/>
        <v>4.8087</v>
      </c>
      <c r="CS743" s="76">
        <v>4</v>
      </c>
      <c r="CT743" s="76">
        <v>0</v>
      </c>
      <c r="CU743" s="76">
        <v>0</v>
      </c>
      <c r="CV743" s="76">
        <v>0.80869999999999997</v>
      </c>
      <c r="CW743" s="64">
        <f t="shared" si="487"/>
        <v>0</v>
      </c>
      <c r="CX743" s="76">
        <v>0</v>
      </c>
      <c r="CY743" s="76">
        <v>0</v>
      </c>
      <c r="CZ743" s="76">
        <v>0</v>
      </c>
      <c r="DA743" s="64">
        <f t="shared" si="488"/>
        <v>4.8087</v>
      </c>
      <c r="DB743" s="64">
        <f t="shared" si="489"/>
        <v>4.8087</v>
      </c>
      <c r="DC743" s="76">
        <v>4</v>
      </c>
      <c r="DD743" s="76">
        <v>0</v>
      </c>
      <c r="DE743" s="76">
        <v>0</v>
      </c>
      <c r="DF743" s="76">
        <v>0.80869999999999997</v>
      </c>
      <c r="DG743" s="82">
        <f t="shared" si="490"/>
        <v>0</v>
      </c>
      <c r="DH743" s="83">
        <v>0</v>
      </c>
      <c r="DI743" s="83">
        <v>0</v>
      </c>
      <c r="DJ743" s="83">
        <v>0</v>
      </c>
      <c r="DK743" s="67" t="e">
        <f>#REF!+#REF!+#REF!+#REF!</f>
        <v>#REF!</v>
      </c>
      <c r="DL743" s="67" t="e">
        <f>#REF!+#REF!+AK743+BX743</f>
        <v>#REF!</v>
      </c>
      <c r="DM743" s="67" t="e">
        <f>#REF!+#REF!+AL743+BY743</f>
        <v>#REF!</v>
      </c>
      <c r="DN743" s="67" t="e">
        <f>#REF!+#REF!+AM743+BZ743</f>
        <v>#REF!</v>
      </c>
      <c r="DO743" s="67" t="e">
        <f>#REF!+#REF!+AN743+CA743</f>
        <v>#REF!</v>
      </c>
      <c r="DP743" s="67" t="e">
        <f>#REF!+#REF!+AO743+CB743</f>
        <v>#REF!</v>
      </c>
      <c r="DQ743" s="67" t="e">
        <f>#REF!+#REF!+AP743+CC743</f>
        <v>#REF!</v>
      </c>
      <c r="DR743" s="67" t="e">
        <f>#REF!+#REF!+AQ743+CD743</f>
        <v>#REF!</v>
      </c>
      <c r="DS743" s="67" t="e">
        <f>#REF!+#REF!+AR743+CE743</f>
        <v>#REF!</v>
      </c>
      <c r="DT743" s="67" t="e">
        <f>#REF!+#REF!+AS743+CF743</f>
        <v>#REF!</v>
      </c>
      <c r="DU743" s="64" t="e">
        <f>DK743-#REF!</f>
        <v>#REF!</v>
      </c>
      <c r="DV7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3" s="64" t="e">
        <f t="shared" si="491"/>
        <v>#REF!</v>
      </c>
      <c r="DX743" s="64" t="e">
        <f>DN743-Таблица13[[#This Row],[ФОТ20]]</f>
        <v>#REF!</v>
      </c>
      <c r="DY743" s="64" t="e">
        <f>DO743-Таблица13[[#This Row],[ЕСН24]]</f>
        <v>#REF!</v>
      </c>
      <c r="DZ743" s="64" t="e">
        <f t="shared" si="492"/>
        <v>#REF!</v>
      </c>
      <c r="EA7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3" s="64" t="e">
        <f t="shared" si="493"/>
        <v>#REF!</v>
      </c>
      <c r="EC743" s="64" t="e">
        <f t="shared" si="494"/>
        <v>#REF!</v>
      </c>
      <c r="ED743" s="64" t="e">
        <f t="shared" si="495"/>
        <v>#REF!</v>
      </c>
    </row>
    <row r="744" spans="1:134" ht="45" hidden="1">
      <c r="A744" s="70" t="s">
        <v>226</v>
      </c>
      <c r="B744" s="70">
        <v>733</v>
      </c>
      <c r="C744" s="71" t="s">
        <v>227</v>
      </c>
      <c r="D744" s="72" t="s">
        <v>228</v>
      </c>
      <c r="E744" s="73">
        <v>1</v>
      </c>
      <c r="F744" s="74" t="s">
        <v>229</v>
      </c>
      <c r="G744" s="73" t="s">
        <v>247</v>
      </c>
      <c r="H744" s="73" t="s">
        <v>231</v>
      </c>
      <c r="I744" s="73" t="s">
        <v>232</v>
      </c>
      <c r="J744" s="14" t="s">
        <v>2387</v>
      </c>
      <c r="K744" s="75" t="s">
        <v>268</v>
      </c>
      <c r="L744" s="75" t="s">
        <v>290</v>
      </c>
      <c r="M744" s="75" t="s">
        <v>2276</v>
      </c>
      <c r="N744" s="75" t="s">
        <v>2388</v>
      </c>
      <c r="O744" s="70"/>
      <c r="P744" s="76" t="s">
        <v>2579</v>
      </c>
      <c r="Q744" s="76" t="s">
        <v>2580</v>
      </c>
      <c r="R744" s="76" t="s">
        <v>2581</v>
      </c>
      <c r="S744" s="76" t="s">
        <v>2281</v>
      </c>
      <c r="T744" s="77"/>
      <c r="U744" s="77"/>
      <c r="V744" s="76">
        <v>0</v>
      </c>
      <c r="W744" s="76">
        <v>0</v>
      </c>
      <c r="X744" s="78">
        <v>0</v>
      </c>
      <c r="Y744" s="76">
        <v>742.16779999999994</v>
      </c>
      <c r="Z744" s="76">
        <v>170.74469999999999</v>
      </c>
      <c r="AA744" s="76">
        <v>0</v>
      </c>
      <c r="AB744" s="76">
        <v>1872.26</v>
      </c>
      <c r="AC744" s="76">
        <v>912.91250000000002</v>
      </c>
      <c r="AD744" s="76">
        <v>0</v>
      </c>
      <c r="AE744" s="79">
        <v>0</v>
      </c>
      <c r="AF744" s="79">
        <v>0</v>
      </c>
      <c r="AG744" s="76">
        <v>912.91250000000002</v>
      </c>
      <c r="AH744" s="74">
        <v>43252</v>
      </c>
      <c r="AI744" s="74">
        <v>43281</v>
      </c>
      <c r="AJ744" s="93" t="s">
        <v>2302</v>
      </c>
      <c r="AK744" s="63">
        <f t="shared" si="455"/>
        <v>0</v>
      </c>
      <c r="AL744" s="63">
        <f t="shared" si="456"/>
        <v>0</v>
      </c>
      <c r="AM744" s="63">
        <f t="shared" si="457"/>
        <v>0</v>
      </c>
      <c r="AN744" s="63">
        <f t="shared" si="458"/>
        <v>0</v>
      </c>
      <c r="AO744" s="63">
        <f t="shared" si="459"/>
        <v>0</v>
      </c>
      <c r="AP744" s="63">
        <f t="shared" si="460"/>
        <v>0</v>
      </c>
      <c r="AQ744" s="63">
        <f t="shared" si="461"/>
        <v>0</v>
      </c>
      <c r="AR744" s="63">
        <f t="shared" si="462"/>
        <v>0</v>
      </c>
      <c r="AS744" s="63">
        <f t="shared" si="463"/>
        <v>0</v>
      </c>
      <c r="AT744" s="64">
        <f t="shared" si="464"/>
        <v>0</v>
      </c>
      <c r="AU744" s="64">
        <f t="shared" si="465"/>
        <v>0</v>
      </c>
      <c r="AV744" s="76">
        <v>0</v>
      </c>
      <c r="AW744" s="76">
        <v>0</v>
      </c>
      <c r="AX744" s="76">
        <v>0</v>
      </c>
      <c r="AY744" s="76">
        <v>0</v>
      </c>
      <c r="AZ744" s="64">
        <f t="shared" si="466"/>
        <v>0</v>
      </c>
      <c r="BA744" s="76">
        <v>0</v>
      </c>
      <c r="BB744" s="76">
        <v>0</v>
      </c>
      <c r="BC744" s="76">
        <v>0</v>
      </c>
      <c r="BD744" s="64">
        <f t="shared" si="467"/>
        <v>0</v>
      </c>
      <c r="BE744" s="64">
        <f t="shared" si="468"/>
        <v>0</v>
      </c>
      <c r="BF744" s="76">
        <v>0</v>
      </c>
      <c r="BG744" s="76">
        <v>0</v>
      </c>
      <c r="BH744" s="76">
        <v>0</v>
      </c>
      <c r="BI744" s="76">
        <v>0</v>
      </c>
      <c r="BJ744" s="64">
        <f t="shared" si="469"/>
        <v>0</v>
      </c>
      <c r="BK744" s="76">
        <v>0</v>
      </c>
      <c r="BL744" s="76">
        <v>0</v>
      </c>
      <c r="BM744" s="76">
        <v>0</v>
      </c>
      <c r="BN744" s="76">
        <f t="shared" si="470"/>
        <v>0</v>
      </c>
      <c r="BO744" s="76">
        <f t="shared" si="471"/>
        <v>0</v>
      </c>
      <c r="BP744" s="76">
        <v>0</v>
      </c>
      <c r="BQ744" s="76">
        <v>0</v>
      </c>
      <c r="BR744" s="76">
        <v>0</v>
      </c>
      <c r="BS744" s="76">
        <v>0</v>
      </c>
      <c r="BT744" s="64">
        <f t="shared" si="472"/>
        <v>0</v>
      </c>
      <c r="BU744" s="76">
        <v>0</v>
      </c>
      <c r="BV744" s="76">
        <v>0</v>
      </c>
      <c r="BW744" s="76">
        <v>0</v>
      </c>
      <c r="BX744" s="76">
        <f t="shared" si="473"/>
        <v>0</v>
      </c>
      <c r="BY744" s="76">
        <f t="shared" si="474"/>
        <v>0</v>
      </c>
      <c r="BZ744" s="76">
        <f t="shared" si="475"/>
        <v>0</v>
      </c>
      <c r="CA744" s="76">
        <f t="shared" si="476"/>
        <v>0</v>
      </c>
      <c r="CB744" s="76">
        <f t="shared" si="477"/>
        <v>0</v>
      </c>
      <c r="CC744" s="76">
        <f t="shared" si="478"/>
        <v>0</v>
      </c>
      <c r="CD744" s="76">
        <f t="shared" si="479"/>
        <v>0</v>
      </c>
      <c r="CE744" s="76">
        <f t="shared" si="480"/>
        <v>0</v>
      </c>
      <c r="CF744" s="76">
        <f t="shared" si="481"/>
        <v>0</v>
      </c>
      <c r="CG744" s="76">
        <f t="shared" si="482"/>
        <v>0</v>
      </c>
      <c r="CH744" s="76">
        <f t="shared" si="483"/>
        <v>0</v>
      </c>
      <c r="CI744" s="76">
        <v>0</v>
      </c>
      <c r="CJ744" s="76">
        <v>0</v>
      </c>
      <c r="CK744" s="76">
        <v>0</v>
      </c>
      <c r="CL744" s="76">
        <v>0</v>
      </c>
      <c r="CM744" s="64">
        <f t="shared" si="484"/>
        <v>0</v>
      </c>
      <c r="CN744" s="76">
        <v>0</v>
      </c>
      <c r="CO744" s="76">
        <v>0</v>
      </c>
      <c r="CP744" s="76">
        <v>0</v>
      </c>
      <c r="CQ744" s="64">
        <f t="shared" si="485"/>
        <v>0</v>
      </c>
      <c r="CR744" s="64">
        <f t="shared" si="486"/>
        <v>0</v>
      </c>
      <c r="CS744" s="76">
        <v>0</v>
      </c>
      <c r="CT744" s="76">
        <v>0</v>
      </c>
      <c r="CU744" s="76">
        <v>0</v>
      </c>
      <c r="CV744" s="76">
        <v>0</v>
      </c>
      <c r="CW744" s="64">
        <f t="shared" si="487"/>
        <v>0</v>
      </c>
      <c r="CX744" s="76">
        <v>0</v>
      </c>
      <c r="CY744" s="76">
        <v>0</v>
      </c>
      <c r="CZ744" s="76">
        <v>0</v>
      </c>
      <c r="DA744" s="64">
        <f t="shared" si="488"/>
        <v>0</v>
      </c>
      <c r="DB744" s="64">
        <f t="shared" si="489"/>
        <v>0</v>
      </c>
      <c r="DC744" s="76">
        <v>0</v>
      </c>
      <c r="DD744" s="76">
        <v>0</v>
      </c>
      <c r="DE744" s="76">
        <v>0</v>
      </c>
      <c r="DF744" s="76">
        <v>0</v>
      </c>
      <c r="DG744" s="82">
        <f t="shared" si="490"/>
        <v>0</v>
      </c>
      <c r="DH744" s="83">
        <v>0</v>
      </c>
      <c r="DI744" s="83">
        <v>0</v>
      </c>
      <c r="DJ744" s="83">
        <v>0</v>
      </c>
      <c r="DK744" s="67" t="e">
        <f>#REF!+#REF!+#REF!+#REF!</f>
        <v>#REF!</v>
      </c>
      <c r="DL744" s="67" t="e">
        <f>#REF!+#REF!+AK744+BX744</f>
        <v>#REF!</v>
      </c>
      <c r="DM744" s="67" t="e">
        <f>#REF!+#REF!+AL744+BY744</f>
        <v>#REF!</v>
      </c>
      <c r="DN744" s="67" t="e">
        <f>#REF!+#REF!+AM744+BZ744</f>
        <v>#REF!</v>
      </c>
      <c r="DO744" s="67" t="e">
        <f>#REF!+#REF!+AN744+CA744</f>
        <v>#REF!</v>
      </c>
      <c r="DP744" s="67" t="e">
        <f>#REF!+#REF!+AO744+CB744</f>
        <v>#REF!</v>
      </c>
      <c r="DQ744" s="67" t="e">
        <f>#REF!+#REF!+AP744+CC744</f>
        <v>#REF!</v>
      </c>
      <c r="DR744" s="67" t="e">
        <f>#REF!+#REF!+AQ744+CD744</f>
        <v>#REF!</v>
      </c>
      <c r="DS744" s="67" t="e">
        <f>#REF!+#REF!+AR744+CE744</f>
        <v>#REF!</v>
      </c>
      <c r="DT744" s="67" t="e">
        <f>#REF!+#REF!+AS744+CF744</f>
        <v>#REF!</v>
      </c>
      <c r="DU744" s="64" t="e">
        <f>DK744-#REF!</f>
        <v>#REF!</v>
      </c>
      <c r="DV7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4" s="64" t="e">
        <f t="shared" si="491"/>
        <v>#REF!</v>
      </c>
      <c r="DX744" s="64" t="e">
        <f>DN744-Таблица13[[#This Row],[ФОТ20]]</f>
        <v>#REF!</v>
      </c>
      <c r="DY744" s="64" t="e">
        <f>DO744-Таблица13[[#This Row],[ЕСН24]]</f>
        <v>#REF!</v>
      </c>
      <c r="DZ744" s="64" t="e">
        <f t="shared" si="492"/>
        <v>#REF!</v>
      </c>
      <c r="EA7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4" s="64" t="e">
        <f t="shared" si="493"/>
        <v>#REF!</v>
      </c>
      <c r="EC744" s="64" t="e">
        <f t="shared" si="494"/>
        <v>#REF!</v>
      </c>
      <c r="ED744" s="64" t="e">
        <f t="shared" si="495"/>
        <v>#REF!</v>
      </c>
    </row>
    <row r="745" spans="1:134" ht="45" hidden="1">
      <c r="A745" s="70" t="s">
        <v>226</v>
      </c>
      <c r="B745" s="70">
        <v>734</v>
      </c>
      <c r="C745" s="71" t="s">
        <v>227</v>
      </c>
      <c r="D745" s="72" t="s">
        <v>228</v>
      </c>
      <c r="E745" s="73">
        <v>1</v>
      </c>
      <c r="F745" s="74" t="s">
        <v>229</v>
      </c>
      <c r="G745" s="73" t="s">
        <v>247</v>
      </c>
      <c r="H745" s="73" t="s">
        <v>231</v>
      </c>
      <c r="I745" s="73" t="s">
        <v>232</v>
      </c>
      <c r="J745" s="14" t="s">
        <v>2275</v>
      </c>
      <c r="K745" s="75" t="s">
        <v>268</v>
      </c>
      <c r="L745" s="75" t="s">
        <v>290</v>
      </c>
      <c r="M745" s="75" t="s">
        <v>2276</v>
      </c>
      <c r="N745" s="75" t="s">
        <v>2277</v>
      </c>
      <c r="O745" s="70"/>
      <c r="P745" s="76" t="s">
        <v>2582</v>
      </c>
      <c r="Q745" s="76" t="s">
        <v>2583</v>
      </c>
      <c r="R745" s="76" t="s">
        <v>2584</v>
      </c>
      <c r="S745" s="76" t="s">
        <v>2281</v>
      </c>
      <c r="T745" s="77"/>
      <c r="U745" s="77"/>
      <c r="V745" s="76">
        <v>0</v>
      </c>
      <c r="W745" s="76">
        <v>0</v>
      </c>
      <c r="X745" s="78">
        <v>0</v>
      </c>
      <c r="Y745" s="76">
        <v>114.1078</v>
      </c>
      <c r="Z745" s="76">
        <v>90.656599999999997</v>
      </c>
      <c r="AA745" s="76">
        <v>0</v>
      </c>
      <c r="AB745" s="76">
        <v>345.83000000000004</v>
      </c>
      <c r="AC745" s="76">
        <v>204.76429999999999</v>
      </c>
      <c r="AD745" s="76">
        <v>0</v>
      </c>
      <c r="AE745" s="79">
        <v>0</v>
      </c>
      <c r="AF745" s="79">
        <v>0</v>
      </c>
      <c r="AG745" s="76">
        <v>204.76429999999999</v>
      </c>
      <c r="AH745" s="74">
        <v>43132</v>
      </c>
      <c r="AI745" s="74">
        <v>43434</v>
      </c>
      <c r="AJ745" s="93" t="s">
        <v>2302</v>
      </c>
      <c r="AK745" s="63">
        <f t="shared" si="455"/>
        <v>0</v>
      </c>
      <c r="AL745" s="63">
        <f t="shared" si="456"/>
        <v>0</v>
      </c>
      <c r="AM745" s="63">
        <f t="shared" si="457"/>
        <v>0</v>
      </c>
      <c r="AN745" s="63">
        <f t="shared" si="458"/>
        <v>0</v>
      </c>
      <c r="AO745" s="63">
        <f t="shared" si="459"/>
        <v>0</v>
      </c>
      <c r="AP745" s="63">
        <f t="shared" si="460"/>
        <v>61.430399999999992</v>
      </c>
      <c r="AQ745" s="63">
        <f t="shared" si="461"/>
        <v>34.232399999999998</v>
      </c>
      <c r="AR745" s="63">
        <f t="shared" si="462"/>
        <v>27.197999999999997</v>
      </c>
      <c r="AS745" s="63">
        <f t="shared" si="463"/>
        <v>0</v>
      </c>
      <c r="AT745" s="64">
        <f t="shared" si="464"/>
        <v>11.4108</v>
      </c>
      <c r="AU745" s="64">
        <f t="shared" si="465"/>
        <v>0</v>
      </c>
      <c r="AV745" s="76">
        <v>0</v>
      </c>
      <c r="AW745" s="76">
        <v>0</v>
      </c>
      <c r="AX745" s="76">
        <v>0</v>
      </c>
      <c r="AY745" s="76">
        <v>0</v>
      </c>
      <c r="AZ745" s="64">
        <f t="shared" si="466"/>
        <v>20.476799999999997</v>
      </c>
      <c r="BA745" s="76">
        <v>11.4108</v>
      </c>
      <c r="BB745" s="76">
        <v>9.0659999999999989</v>
      </c>
      <c r="BC745" s="76">
        <v>0</v>
      </c>
      <c r="BD745" s="64">
        <f t="shared" si="467"/>
        <v>20.476799999999997</v>
      </c>
      <c r="BE745" s="64">
        <f t="shared" si="468"/>
        <v>0</v>
      </c>
      <c r="BF745" s="76">
        <v>0</v>
      </c>
      <c r="BG745" s="76">
        <v>0</v>
      </c>
      <c r="BH745" s="76">
        <v>0</v>
      </c>
      <c r="BI745" s="76">
        <v>0</v>
      </c>
      <c r="BJ745" s="64">
        <f t="shared" si="469"/>
        <v>20.476799999999997</v>
      </c>
      <c r="BK745" s="76">
        <v>11.4108</v>
      </c>
      <c r="BL745" s="76">
        <v>9.0659999999999989</v>
      </c>
      <c r="BM745" s="76">
        <v>0</v>
      </c>
      <c r="BN745" s="76">
        <f t="shared" si="470"/>
        <v>20.476799999999997</v>
      </c>
      <c r="BO745" s="76">
        <f t="shared" si="471"/>
        <v>0</v>
      </c>
      <c r="BP745" s="76">
        <v>0</v>
      </c>
      <c r="BQ745" s="76">
        <v>0</v>
      </c>
      <c r="BR745" s="76">
        <v>0</v>
      </c>
      <c r="BS745" s="76">
        <v>0</v>
      </c>
      <c r="BT745" s="64">
        <f t="shared" si="472"/>
        <v>20.476799999999997</v>
      </c>
      <c r="BU745" s="76">
        <v>11.4108</v>
      </c>
      <c r="BV745" s="76">
        <v>9.0659999999999989</v>
      </c>
      <c r="BW745" s="76">
        <v>0</v>
      </c>
      <c r="BX745" s="76">
        <f t="shared" si="473"/>
        <v>0</v>
      </c>
      <c r="BY745" s="76">
        <f t="shared" si="474"/>
        <v>0</v>
      </c>
      <c r="BZ745" s="76">
        <f t="shared" si="475"/>
        <v>0</v>
      </c>
      <c r="CA745" s="76">
        <f t="shared" si="476"/>
        <v>0</v>
      </c>
      <c r="CB745" s="76">
        <f t="shared" si="477"/>
        <v>0</v>
      </c>
      <c r="CC745" s="76">
        <f t="shared" si="478"/>
        <v>40.950199999999995</v>
      </c>
      <c r="CD745" s="76">
        <f t="shared" si="479"/>
        <v>22.8216</v>
      </c>
      <c r="CE745" s="76">
        <f t="shared" si="480"/>
        <v>18.128599999999999</v>
      </c>
      <c r="CF745" s="76">
        <f t="shared" si="481"/>
        <v>0</v>
      </c>
      <c r="CG745" s="76">
        <f t="shared" si="482"/>
        <v>20.476799999999997</v>
      </c>
      <c r="CH745" s="76">
        <f t="shared" si="483"/>
        <v>0</v>
      </c>
      <c r="CI745" s="76">
        <v>0</v>
      </c>
      <c r="CJ745" s="76">
        <v>0</v>
      </c>
      <c r="CK745" s="76">
        <v>0</v>
      </c>
      <c r="CL745" s="76">
        <v>0</v>
      </c>
      <c r="CM745" s="64">
        <f t="shared" si="484"/>
        <v>20.476799999999997</v>
      </c>
      <c r="CN745" s="76">
        <v>11.4108</v>
      </c>
      <c r="CO745" s="76">
        <v>9.0659999999999989</v>
      </c>
      <c r="CP745" s="76">
        <v>0</v>
      </c>
      <c r="CQ745" s="64">
        <f t="shared" si="485"/>
        <v>20.473399999999998</v>
      </c>
      <c r="CR745" s="64">
        <f t="shared" si="486"/>
        <v>0</v>
      </c>
      <c r="CS745" s="76">
        <v>0</v>
      </c>
      <c r="CT745" s="76">
        <v>0</v>
      </c>
      <c r="CU745" s="76">
        <v>0</v>
      </c>
      <c r="CV745" s="76">
        <v>0</v>
      </c>
      <c r="CW745" s="64">
        <f t="shared" si="487"/>
        <v>20.473399999999998</v>
      </c>
      <c r="CX745" s="76">
        <v>11.4108</v>
      </c>
      <c r="CY745" s="76">
        <v>9.0625999999999998</v>
      </c>
      <c r="CZ745" s="76">
        <v>0</v>
      </c>
      <c r="DA745" s="64">
        <f t="shared" si="488"/>
        <v>0</v>
      </c>
      <c r="DB745" s="64">
        <f t="shared" si="489"/>
        <v>0</v>
      </c>
      <c r="DC745" s="76">
        <v>0</v>
      </c>
      <c r="DD745" s="76">
        <v>0</v>
      </c>
      <c r="DE745" s="76">
        <v>0</v>
      </c>
      <c r="DF745" s="76">
        <v>0</v>
      </c>
      <c r="DG745" s="82">
        <f t="shared" si="490"/>
        <v>0</v>
      </c>
      <c r="DH745" s="83">
        <v>0</v>
      </c>
      <c r="DI745" s="83">
        <v>0</v>
      </c>
      <c r="DJ745" s="83">
        <v>0</v>
      </c>
      <c r="DK745" s="67" t="e">
        <f>#REF!+#REF!+#REF!+#REF!</f>
        <v>#REF!</v>
      </c>
      <c r="DL745" s="67" t="e">
        <f>#REF!+#REF!+AK745+BX745</f>
        <v>#REF!</v>
      </c>
      <c r="DM745" s="67" t="e">
        <f>#REF!+#REF!+AL745+BY745</f>
        <v>#REF!</v>
      </c>
      <c r="DN745" s="67" t="e">
        <f>#REF!+#REF!+AM745+BZ745</f>
        <v>#REF!</v>
      </c>
      <c r="DO745" s="67" t="e">
        <f>#REF!+#REF!+AN745+CA745</f>
        <v>#REF!</v>
      </c>
      <c r="DP745" s="67" t="e">
        <f>#REF!+#REF!+AO745+CB745</f>
        <v>#REF!</v>
      </c>
      <c r="DQ745" s="67" t="e">
        <f>#REF!+#REF!+AP745+CC745</f>
        <v>#REF!</v>
      </c>
      <c r="DR745" s="67" t="e">
        <f>#REF!+#REF!+AQ745+CD745</f>
        <v>#REF!</v>
      </c>
      <c r="DS745" s="67" t="e">
        <f>#REF!+#REF!+AR745+CE745</f>
        <v>#REF!</v>
      </c>
      <c r="DT745" s="67" t="e">
        <f>#REF!+#REF!+AS745+CF745</f>
        <v>#REF!</v>
      </c>
      <c r="DU745" s="64" t="e">
        <f>DK745-#REF!</f>
        <v>#REF!</v>
      </c>
      <c r="DV7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5" s="64" t="e">
        <f t="shared" si="491"/>
        <v>#REF!</v>
      </c>
      <c r="DX745" s="64" t="e">
        <f>DN745-Таблица13[[#This Row],[ФОТ20]]</f>
        <v>#REF!</v>
      </c>
      <c r="DY745" s="64" t="e">
        <f>DO745-Таблица13[[#This Row],[ЕСН24]]</f>
        <v>#REF!</v>
      </c>
      <c r="DZ745" s="64" t="e">
        <f t="shared" si="492"/>
        <v>#REF!</v>
      </c>
      <c r="EA7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5" s="64" t="e">
        <f t="shared" si="493"/>
        <v>#REF!</v>
      </c>
      <c r="EC745" s="64" t="e">
        <f t="shared" si="494"/>
        <v>#REF!</v>
      </c>
      <c r="ED745" s="64" t="e">
        <f t="shared" si="495"/>
        <v>#REF!</v>
      </c>
    </row>
    <row r="746" spans="1:134" ht="45" hidden="1">
      <c r="A746" s="70" t="s">
        <v>226</v>
      </c>
      <c r="B746" s="70">
        <v>735</v>
      </c>
      <c r="C746" s="71" t="s">
        <v>227</v>
      </c>
      <c r="D746" s="72" t="s">
        <v>228</v>
      </c>
      <c r="E746" s="73">
        <v>1</v>
      </c>
      <c r="F746" s="74" t="s">
        <v>229</v>
      </c>
      <c r="G746" s="73" t="s">
        <v>247</v>
      </c>
      <c r="H746" s="73" t="s">
        <v>231</v>
      </c>
      <c r="I746" s="73" t="s">
        <v>232</v>
      </c>
      <c r="J746" s="14" t="s">
        <v>233</v>
      </c>
      <c r="K746" s="75" t="s">
        <v>268</v>
      </c>
      <c r="L746" s="75" t="s">
        <v>235</v>
      </c>
      <c r="M746" s="75" t="s">
        <v>333</v>
      </c>
      <c r="N746" s="75" t="s">
        <v>715</v>
      </c>
      <c r="O746" s="70"/>
      <c r="P746" s="76" t="s">
        <v>2585</v>
      </c>
      <c r="Q746" s="76" t="s">
        <v>2586</v>
      </c>
      <c r="R746" s="76" t="s">
        <v>2587</v>
      </c>
      <c r="S746" s="76" t="s">
        <v>470</v>
      </c>
      <c r="T746" s="77"/>
      <c r="U746" s="77"/>
      <c r="V746" s="76">
        <v>0</v>
      </c>
      <c r="W746" s="76">
        <v>0</v>
      </c>
      <c r="X746" s="78">
        <v>0</v>
      </c>
      <c r="Y746" s="76">
        <v>480.83540000000005</v>
      </c>
      <c r="Z746" s="76">
        <v>393.9581</v>
      </c>
      <c r="AA746" s="76">
        <v>0</v>
      </c>
      <c r="AB746" s="76">
        <v>564.06000000000006</v>
      </c>
      <c r="AC746" s="76">
        <v>874.79349999999999</v>
      </c>
      <c r="AD746" s="76">
        <v>0</v>
      </c>
      <c r="AE746" s="79">
        <v>0</v>
      </c>
      <c r="AF746" s="79">
        <v>0</v>
      </c>
      <c r="AG746" s="76">
        <v>874.79349999999999</v>
      </c>
      <c r="AH746" s="74">
        <v>43252</v>
      </c>
      <c r="AI746" s="74">
        <v>43281</v>
      </c>
      <c r="AJ746" s="93" t="s">
        <v>242</v>
      </c>
      <c r="AK746" s="63">
        <f t="shared" si="455"/>
        <v>0</v>
      </c>
      <c r="AL746" s="63">
        <f t="shared" si="456"/>
        <v>0</v>
      </c>
      <c r="AM746" s="63">
        <f t="shared" si="457"/>
        <v>0</v>
      </c>
      <c r="AN746" s="63">
        <f t="shared" si="458"/>
        <v>0</v>
      </c>
      <c r="AO746" s="63">
        <f t="shared" si="459"/>
        <v>0</v>
      </c>
      <c r="AP746" s="63">
        <f t="shared" si="460"/>
        <v>0</v>
      </c>
      <c r="AQ746" s="63">
        <f t="shared" si="461"/>
        <v>0</v>
      </c>
      <c r="AR746" s="63">
        <f t="shared" si="462"/>
        <v>0</v>
      </c>
      <c r="AS746" s="63">
        <f t="shared" si="463"/>
        <v>0</v>
      </c>
      <c r="AT746" s="64">
        <f t="shared" si="464"/>
        <v>0</v>
      </c>
      <c r="AU746" s="64">
        <f t="shared" si="465"/>
        <v>0</v>
      </c>
      <c r="AV746" s="76">
        <v>0</v>
      </c>
      <c r="AW746" s="76">
        <v>0</v>
      </c>
      <c r="AX746" s="76">
        <v>0</v>
      </c>
      <c r="AY746" s="76">
        <v>0</v>
      </c>
      <c r="AZ746" s="64">
        <f t="shared" si="466"/>
        <v>0</v>
      </c>
      <c r="BA746" s="76">
        <v>0</v>
      </c>
      <c r="BB746" s="76">
        <v>0</v>
      </c>
      <c r="BC746" s="76">
        <v>0</v>
      </c>
      <c r="BD746" s="64">
        <f t="shared" si="467"/>
        <v>0</v>
      </c>
      <c r="BE746" s="64">
        <f t="shared" si="468"/>
        <v>0</v>
      </c>
      <c r="BF746" s="76">
        <v>0</v>
      </c>
      <c r="BG746" s="76">
        <v>0</v>
      </c>
      <c r="BH746" s="76">
        <v>0</v>
      </c>
      <c r="BI746" s="76">
        <v>0</v>
      </c>
      <c r="BJ746" s="64">
        <f t="shared" si="469"/>
        <v>0</v>
      </c>
      <c r="BK746" s="76">
        <v>0</v>
      </c>
      <c r="BL746" s="76">
        <v>0</v>
      </c>
      <c r="BM746" s="76">
        <v>0</v>
      </c>
      <c r="BN746" s="76">
        <f t="shared" si="470"/>
        <v>0</v>
      </c>
      <c r="BO746" s="76">
        <f t="shared" si="471"/>
        <v>0</v>
      </c>
      <c r="BP746" s="76">
        <v>0</v>
      </c>
      <c r="BQ746" s="76">
        <v>0</v>
      </c>
      <c r="BR746" s="76">
        <v>0</v>
      </c>
      <c r="BS746" s="76">
        <v>0</v>
      </c>
      <c r="BT746" s="64">
        <f t="shared" si="472"/>
        <v>0</v>
      </c>
      <c r="BU746" s="76">
        <v>0</v>
      </c>
      <c r="BV746" s="76">
        <v>0</v>
      </c>
      <c r="BW746" s="76">
        <v>0</v>
      </c>
      <c r="BX746" s="76">
        <f t="shared" si="473"/>
        <v>0</v>
      </c>
      <c r="BY746" s="76">
        <f t="shared" si="474"/>
        <v>0</v>
      </c>
      <c r="BZ746" s="76">
        <f t="shared" si="475"/>
        <v>0</v>
      </c>
      <c r="CA746" s="76">
        <f t="shared" si="476"/>
        <v>0</v>
      </c>
      <c r="CB746" s="76">
        <f t="shared" si="477"/>
        <v>0</v>
      </c>
      <c r="CC746" s="76">
        <f t="shared" si="478"/>
        <v>0</v>
      </c>
      <c r="CD746" s="76">
        <f t="shared" si="479"/>
        <v>0</v>
      </c>
      <c r="CE746" s="76">
        <f t="shared" si="480"/>
        <v>0</v>
      </c>
      <c r="CF746" s="76">
        <f t="shared" si="481"/>
        <v>0</v>
      </c>
      <c r="CG746" s="76">
        <f t="shared" si="482"/>
        <v>0</v>
      </c>
      <c r="CH746" s="76">
        <f t="shared" si="483"/>
        <v>0</v>
      </c>
      <c r="CI746" s="76">
        <v>0</v>
      </c>
      <c r="CJ746" s="76">
        <v>0</v>
      </c>
      <c r="CK746" s="76">
        <v>0</v>
      </c>
      <c r="CL746" s="76">
        <v>0</v>
      </c>
      <c r="CM746" s="64">
        <f t="shared" si="484"/>
        <v>0</v>
      </c>
      <c r="CN746" s="76">
        <v>0</v>
      </c>
      <c r="CO746" s="76">
        <v>0</v>
      </c>
      <c r="CP746" s="76">
        <v>0</v>
      </c>
      <c r="CQ746" s="64">
        <f t="shared" si="485"/>
        <v>0</v>
      </c>
      <c r="CR746" s="64">
        <f t="shared" si="486"/>
        <v>0</v>
      </c>
      <c r="CS746" s="76">
        <v>0</v>
      </c>
      <c r="CT746" s="76">
        <v>0</v>
      </c>
      <c r="CU746" s="76">
        <v>0</v>
      </c>
      <c r="CV746" s="76">
        <v>0</v>
      </c>
      <c r="CW746" s="64">
        <f t="shared" si="487"/>
        <v>0</v>
      </c>
      <c r="CX746" s="76">
        <v>0</v>
      </c>
      <c r="CY746" s="76">
        <v>0</v>
      </c>
      <c r="CZ746" s="76">
        <v>0</v>
      </c>
      <c r="DA746" s="64">
        <f t="shared" si="488"/>
        <v>0</v>
      </c>
      <c r="DB746" s="64">
        <f t="shared" si="489"/>
        <v>0</v>
      </c>
      <c r="DC746" s="76">
        <v>0</v>
      </c>
      <c r="DD746" s="76">
        <v>0</v>
      </c>
      <c r="DE746" s="76">
        <v>0</v>
      </c>
      <c r="DF746" s="76">
        <v>0</v>
      </c>
      <c r="DG746" s="82">
        <f t="shared" si="490"/>
        <v>0</v>
      </c>
      <c r="DH746" s="83">
        <v>0</v>
      </c>
      <c r="DI746" s="83">
        <v>0</v>
      </c>
      <c r="DJ746" s="83">
        <v>0</v>
      </c>
      <c r="DK746" s="67" t="e">
        <f>#REF!+#REF!+#REF!+#REF!</f>
        <v>#REF!</v>
      </c>
      <c r="DL746" s="67" t="e">
        <f>#REF!+#REF!+AK746+BX746</f>
        <v>#REF!</v>
      </c>
      <c r="DM746" s="67" t="e">
        <f>#REF!+#REF!+AL746+BY746</f>
        <v>#REF!</v>
      </c>
      <c r="DN746" s="67" t="e">
        <f>#REF!+#REF!+AM746+BZ746</f>
        <v>#REF!</v>
      </c>
      <c r="DO746" s="67" t="e">
        <f>#REF!+#REF!+AN746+CA746</f>
        <v>#REF!</v>
      </c>
      <c r="DP746" s="67" t="e">
        <f>#REF!+#REF!+AO746+CB746</f>
        <v>#REF!</v>
      </c>
      <c r="DQ746" s="67" t="e">
        <f>#REF!+#REF!+AP746+CC746</f>
        <v>#REF!</v>
      </c>
      <c r="DR746" s="67" t="e">
        <f>#REF!+#REF!+AQ746+CD746</f>
        <v>#REF!</v>
      </c>
      <c r="DS746" s="67" t="e">
        <f>#REF!+#REF!+AR746+CE746</f>
        <v>#REF!</v>
      </c>
      <c r="DT746" s="67" t="e">
        <f>#REF!+#REF!+AS746+CF746</f>
        <v>#REF!</v>
      </c>
      <c r="DU746" s="64" t="e">
        <f>DK746-#REF!</f>
        <v>#REF!</v>
      </c>
      <c r="DV7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6" s="64" t="e">
        <f t="shared" si="491"/>
        <v>#REF!</v>
      </c>
      <c r="DX746" s="64" t="e">
        <f>DN746-Таблица13[[#This Row],[ФОТ20]]</f>
        <v>#REF!</v>
      </c>
      <c r="DY746" s="64" t="e">
        <f>DO746-Таблица13[[#This Row],[ЕСН24]]</f>
        <v>#REF!</v>
      </c>
      <c r="DZ746" s="64" t="e">
        <f t="shared" si="492"/>
        <v>#REF!</v>
      </c>
      <c r="EA7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6" s="64" t="e">
        <f t="shared" si="493"/>
        <v>#REF!</v>
      </c>
      <c r="EC746" s="64" t="e">
        <f t="shared" si="494"/>
        <v>#REF!</v>
      </c>
      <c r="ED746" s="64" t="e">
        <f t="shared" si="495"/>
        <v>#REF!</v>
      </c>
    </row>
    <row r="747" spans="1:134" ht="39" customHeight="1">
      <c r="A747" s="51"/>
      <c r="B747" s="51"/>
      <c r="C747" s="52"/>
      <c r="D747" s="53"/>
      <c r="E747" s="54"/>
      <c r="F747" s="55"/>
      <c r="G747" s="54"/>
      <c r="H747" s="54"/>
      <c r="I747" s="54"/>
      <c r="J747" s="85"/>
      <c r="K747" s="56"/>
      <c r="L747" s="56"/>
      <c r="M747" s="56"/>
      <c r="N747" s="56"/>
      <c r="O747" s="95">
        <v>14</v>
      </c>
      <c r="P747" s="99" t="s">
        <v>2589</v>
      </c>
      <c r="Q747" s="58"/>
      <c r="R747" s="58"/>
      <c r="S747" s="58"/>
      <c r="T747" s="59"/>
      <c r="U747" s="59"/>
      <c r="V747" s="58"/>
      <c r="W747" s="58"/>
      <c r="X747" s="60"/>
      <c r="Y747" s="58"/>
      <c r="Z747" s="58"/>
      <c r="AA747" s="58"/>
      <c r="AB747" s="58"/>
      <c r="AC747" s="58"/>
      <c r="AD747" s="58"/>
      <c r="AE747" s="61"/>
      <c r="AF747" s="61"/>
      <c r="AG747" s="58"/>
      <c r="AH747" s="100">
        <v>43160</v>
      </c>
      <c r="AI747" s="100">
        <v>43404</v>
      </c>
      <c r="AJ747" s="98" t="s">
        <v>2282</v>
      </c>
      <c r="AK747" s="63"/>
      <c r="AL747" s="63"/>
      <c r="AM747" s="63"/>
      <c r="AN747" s="63"/>
      <c r="AO747" s="63"/>
      <c r="AP747" s="63"/>
      <c r="AQ747" s="63"/>
      <c r="AR747" s="63"/>
      <c r="AS747" s="63"/>
      <c r="AT747" s="64"/>
      <c r="AU747" s="64"/>
      <c r="AV747" s="58"/>
      <c r="AW747" s="58"/>
      <c r="AX747" s="58"/>
      <c r="AY747" s="58"/>
      <c r="AZ747" s="64"/>
      <c r="BA747" s="58"/>
      <c r="BB747" s="58"/>
      <c r="BC747" s="58"/>
      <c r="BD747" s="64"/>
      <c r="BE747" s="64"/>
      <c r="BF747" s="58"/>
      <c r="BG747" s="58"/>
      <c r="BH747" s="58"/>
      <c r="BI747" s="58"/>
      <c r="BJ747" s="64"/>
      <c r="BK747" s="58"/>
      <c r="BL747" s="58"/>
      <c r="BM747" s="58"/>
      <c r="BN747" s="58"/>
      <c r="BO747" s="58"/>
      <c r="BP747" s="58"/>
      <c r="BQ747" s="58"/>
      <c r="BR747" s="58"/>
      <c r="BS747" s="58"/>
      <c r="BT747" s="64"/>
      <c r="BU747" s="58"/>
      <c r="BV747" s="58"/>
      <c r="BW747" s="58"/>
      <c r="BX747" s="58"/>
      <c r="BY747" s="58"/>
      <c r="BZ747" s="58"/>
      <c r="CA747" s="58"/>
      <c r="CB747" s="58"/>
      <c r="CC747" s="58"/>
      <c r="CD747" s="58"/>
      <c r="CE747" s="58"/>
      <c r="CF747" s="58"/>
      <c r="CG747" s="58"/>
      <c r="CH747" s="58"/>
      <c r="CI747" s="58"/>
      <c r="CJ747" s="58"/>
      <c r="CK747" s="58"/>
      <c r="CL747" s="58"/>
      <c r="CM747" s="64"/>
      <c r="CN747" s="58"/>
      <c r="CO747" s="58"/>
      <c r="CP747" s="58"/>
      <c r="CQ747" s="64"/>
      <c r="CR747" s="64"/>
      <c r="CS747" s="58"/>
      <c r="CT747" s="58"/>
      <c r="CU747" s="58"/>
      <c r="CV747" s="58"/>
      <c r="CW747" s="64"/>
      <c r="CX747" s="58"/>
      <c r="CY747" s="58"/>
      <c r="CZ747" s="58"/>
      <c r="DA747" s="64"/>
      <c r="DB747" s="64"/>
      <c r="DC747" s="58"/>
      <c r="DD747" s="58"/>
      <c r="DE747" s="58"/>
      <c r="DF747" s="58"/>
      <c r="DG747" s="65"/>
      <c r="DH747" s="66"/>
      <c r="DI747" s="66"/>
      <c r="DJ747" s="66"/>
      <c r="DK747" s="67" t="e">
        <f>#REF!+#REF!+#REF!+#REF!</f>
        <v>#REF!</v>
      </c>
      <c r="DL747" s="67" t="e">
        <f>#REF!+#REF!+AK747+BX747</f>
        <v>#REF!</v>
      </c>
      <c r="DM747" s="67" t="e">
        <f>#REF!+#REF!+AL747+BY747</f>
        <v>#REF!</v>
      </c>
      <c r="DN747" s="67" t="e">
        <f>#REF!+#REF!+AM747+BZ747</f>
        <v>#REF!</v>
      </c>
      <c r="DO747" s="67" t="e">
        <f>#REF!+#REF!+AN747+CA747</f>
        <v>#REF!</v>
      </c>
      <c r="DP747" s="67" t="e">
        <f>#REF!+#REF!+AO747+CB747</f>
        <v>#REF!</v>
      </c>
      <c r="DQ747" s="67" t="e">
        <f>#REF!+#REF!+AP747+CC747</f>
        <v>#REF!</v>
      </c>
      <c r="DR747" s="67" t="e">
        <f>#REF!+#REF!+AQ747+CD747</f>
        <v>#REF!</v>
      </c>
      <c r="DS747" s="67" t="e">
        <f>#REF!+#REF!+AR747+CE747</f>
        <v>#REF!</v>
      </c>
      <c r="DT747" s="67" t="e">
        <f>#REF!+#REF!+AS747+CF747</f>
        <v>#REF!</v>
      </c>
      <c r="DU747" s="64" t="e">
        <f>DK747-#REF!</f>
        <v>#REF!</v>
      </c>
      <c r="DV747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7" s="64" t="e">
        <f t="shared" si="491"/>
        <v>#REF!</v>
      </c>
      <c r="DX747" s="64" t="e">
        <f>DN747-Таблица13[[#This Row],[ФОТ20]]</f>
        <v>#REF!</v>
      </c>
      <c r="DY747" s="64" t="e">
        <f>DO747-Таблица13[[#This Row],[ЕСН24]]</f>
        <v>#REF!</v>
      </c>
      <c r="DZ747" s="64" t="e">
        <f t="shared" si="492"/>
        <v>#REF!</v>
      </c>
      <c r="EA747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7" s="64" t="e">
        <f t="shared" si="493"/>
        <v>#REF!</v>
      </c>
      <c r="EC747" s="64" t="e">
        <f t="shared" si="494"/>
        <v>#REF!</v>
      </c>
      <c r="ED747" s="64" t="e">
        <f t="shared" si="495"/>
        <v>#REF!</v>
      </c>
    </row>
    <row r="748" spans="1:134" ht="37.5" customHeight="1">
      <c r="A748" s="51"/>
      <c r="B748" s="51"/>
      <c r="C748" s="52"/>
      <c r="D748" s="53"/>
      <c r="E748" s="54"/>
      <c r="F748" s="55"/>
      <c r="G748" s="54"/>
      <c r="H748" s="54"/>
      <c r="I748" s="54"/>
      <c r="J748" s="85"/>
      <c r="K748" s="56"/>
      <c r="L748" s="56"/>
      <c r="M748" s="56"/>
      <c r="N748" s="56"/>
      <c r="O748" s="95">
        <v>15</v>
      </c>
      <c r="P748" s="99" t="s">
        <v>2590</v>
      </c>
      <c r="Q748" s="58"/>
      <c r="R748" s="58"/>
      <c r="S748" s="58"/>
      <c r="T748" s="59"/>
      <c r="U748" s="59"/>
      <c r="V748" s="58"/>
      <c r="W748" s="58"/>
      <c r="X748" s="60"/>
      <c r="Y748" s="58"/>
      <c r="Z748" s="58"/>
      <c r="AA748" s="58"/>
      <c r="AB748" s="58"/>
      <c r="AC748" s="58"/>
      <c r="AD748" s="58"/>
      <c r="AE748" s="61"/>
      <c r="AF748" s="61"/>
      <c r="AG748" s="58"/>
      <c r="AH748" s="100">
        <v>43160</v>
      </c>
      <c r="AI748" s="100">
        <v>43404</v>
      </c>
      <c r="AJ748" s="98" t="s">
        <v>2282</v>
      </c>
      <c r="AK748" s="63"/>
      <c r="AL748" s="63"/>
      <c r="AM748" s="63"/>
      <c r="AN748" s="63"/>
      <c r="AO748" s="63"/>
      <c r="AP748" s="63"/>
      <c r="AQ748" s="63"/>
      <c r="AR748" s="63"/>
      <c r="AS748" s="63"/>
      <c r="AT748" s="64"/>
      <c r="AU748" s="64"/>
      <c r="AV748" s="58"/>
      <c r="AW748" s="58"/>
      <c r="AX748" s="58"/>
      <c r="AY748" s="58"/>
      <c r="AZ748" s="64"/>
      <c r="BA748" s="58"/>
      <c r="BB748" s="58"/>
      <c r="BC748" s="58"/>
      <c r="BD748" s="64"/>
      <c r="BE748" s="64"/>
      <c r="BF748" s="58"/>
      <c r="BG748" s="58"/>
      <c r="BH748" s="58"/>
      <c r="BI748" s="58"/>
      <c r="BJ748" s="64"/>
      <c r="BK748" s="58"/>
      <c r="BL748" s="58"/>
      <c r="BM748" s="58"/>
      <c r="BN748" s="58"/>
      <c r="BO748" s="58"/>
      <c r="BP748" s="58"/>
      <c r="BQ748" s="58"/>
      <c r="BR748" s="58"/>
      <c r="BS748" s="58"/>
      <c r="BT748" s="64"/>
      <c r="BU748" s="58"/>
      <c r="BV748" s="58"/>
      <c r="BW748" s="58"/>
      <c r="BX748" s="58"/>
      <c r="BY748" s="58"/>
      <c r="BZ748" s="58"/>
      <c r="CA748" s="58"/>
      <c r="CB748" s="58"/>
      <c r="CC748" s="58"/>
      <c r="CD748" s="58"/>
      <c r="CE748" s="58"/>
      <c r="CF748" s="58"/>
      <c r="CG748" s="58"/>
      <c r="CH748" s="58"/>
      <c r="CI748" s="58"/>
      <c r="CJ748" s="58"/>
      <c r="CK748" s="58"/>
      <c r="CL748" s="58"/>
      <c r="CM748" s="64"/>
      <c r="CN748" s="58"/>
      <c r="CO748" s="58"/>
      <c r="CP748" s="58"/>
      <c r="CQ748" s="64"/>
      <c r="CR748" s="64"/>
      <c r="CS748" s="58"/>
      <c r="CT748" s="58"/>
      <c r="CU748" s="58"/>
      <c r="CV748" s="58"/>
      <c r="CW748" s="64"/>
      <c r="CX748" s="58"/>
      <c r="CY748" s="58"/>
      <c r="CZ748" s="58"/>
      <c r="DA748" s="64"/>
      <c r="DB748" s="64"/>
      <c r="DC748" s="58"/>
      <c r="DD748" s="58"/>
      <c r="DE748" s="58"/>
      <c r="DF748" s="58"/>
      <c r="DG748" s="65"/>
      <c r="DH748" s="66"/>
      <c r="DI748" s="66"/>
      <c r="DJ748" s="66"/>
      <c r="DK748" s="67" t="e">
        <f>#REF!+#REF!+#REF!+#REF!</f>
        <v>#REF!</v>
      </c>
      <c r="DL748" s="67" t="e">
        <f>#REF!+#REF!+AK748+BX748</f>
        <v>#REF!</v>
      </c>
      <c r="DM748" s="67" t="e">
        <f>#REF!+#REF!+AL748+BY748</f>
        <v>#REF!</v>
      </c>
      <c r="DN748" s="67" t="e">
        <f>#REF!+#REF!+AM748+BZ748</f>
        <v>#REF!</v>
      </c>
      <c r="DO748" s="67" t="e">
        <f>#REF!+#REF!+AN748+CA748</f>
        <v>#REF!</v>
      </c>
      <c r="DP748" s="67" t="e">
        <f>#REF!+#REF!+AO748+CB748</f>
        <v>#REF!</v>
      </c>
      <c r="DQ748" s="67" t="e">
        <f>#REF!+#REF!+AP748+CC748</f>
        <v>#REF!</v>
      </c>
      <c r="DR748" s="67" t="e">
        <f>#REF!+#REF!+AQ748+CD748</f>
        <v>#REF!</v>
      </c>
      <c r="DS748" s="67" t="e">
        <f>#REF!+#REF!+AR748+CE748</f>
        <v>#REF!</v>
      </c>
      <c r="DT748" s="67" t="e">
        <f>#REF!+#REF!+AS748+CF748</f>
        <v>#REF!</v>
      </c>
      <c r="DU748" s="64" t="e">
        <f>DK748-#REF!</f>
        <v>#REF!</v>
      </c>
      <c r="DV748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8" s="64" t="e">
        <f t="shared" si="491"/>
        <v>#REF!</v>
      </c>
      <c r="DX748" s="64" t="e">
        <f>DN748-Таблица13[[#This Row],[ФОТ20]]</f>
        <v>#REF!</v>
      </c>
      <c r="DY748" s="64" t="e">
        <f>DO748-Таблица13[[#This Row],[ЕСН24]]</f>
        <v>#REF!</v>
      </c>
      <c r="DZ748" s="64" t="e">
        <f t="shared" si="492"/>
        <v>#REF!</v>
      </c>
      <c r="EA748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8" s="64" t="e">
        <f t="shared" si="493"/>
        <v>#REF!</v>
      </c>
      <c r="EC748" s="64" t="e">
        <f t="shared" si="494"/>
        <v>#REF!</v>
      </c>
      <c r="ED748" s="64" t="e">
        <f t="shared" si="495"/>
        <v>#REF!</v>
      </c>
    </row>
    <row r="749" spans="1:134" ht="39.75" customHeight="1">
      <c r="A749" s="51"/>
      <c r="B749" s="51"/>
      <c r="C749" s="52"/>
      <c r="D749" s="53"/>
      <c r="E749" s="54"/>
      <c r="F749" s="55"/>
      <c r="G749" s="54"/>
      <c r="H749" s="54"/>
      <c r="I749" s="54"/>
      <c r="J749" s="85"/>
      <c r="K749" s="56"/>
      <c r="L749" s="56"/>
      <c r="M749" s="56"/>
      <c r="N749" s="56"/>
      <c r="O749" s="95">
        <v>16</v>
      </c>
      <c r="P749" s="99" t="s">
        <v>2601</v>
      </c>
      <c r="Q749" s="58"/>
      <c r="R749" s="58"/>
      <c r="S749" s="58"/>
      <c r="T749" s="59"/>
      <c r="U749" s="59"/>
      <c r="V749" s="58"/>
      <c r="W749" s="58"/>
      <c r="X749" s="60"/>
      <c r="Y749" s="58"/>
      <c r="Z749" s="58"/>
      <c r="AA749" s="58"/>
      <c r="AB749" s="58"/>
      <c r="AC749" s="58"/>
      <c r="AD749" s="58"/>
      <c r="AE749" s="61"/>
      <c r="AF749" s="61"/>
      <c r="AG749" s="58"/>
      <c r="AH749" s="100">
        <v>43160</v>
      </c>
      <c r="AI749" s="100">
        <v>43189</v>
      </c>
      <c r="AJ749" s="98" t="s">
        <v>2282</v>
      </c>
      <c r="AK749" s="63"/>
      <c r="AL749" s="63"/>
      <c r="AM749" s="63"/>
      <c r="AN749" s="63"/>
      <c r="AO749" s="63"/>
      <c r="AP749" s="63"/>
      <c r="AQ749" s="63"/>
      <c r="AR749" s="63"/>
      <c r="AS749" s="63"/>
      <c r="AT749" s="64"/>
      <c r="AU749" s="64"/>
      <c r="AV749" s="58"/>
      <c r="AW749" s="58"/>
      <c r="AX749" s="58"/>
      <c r="AY749" s="58"/>
      <c r="AZ749" s="64"/>
      <c r="BA749" s="58"/>
      <c r="BB749" s="58"/>
      <c r="BC749" s="58"/>
      <c r="BD749" s="64"/>
      <c r="BE749" s="64"/>
      <c r="BF749" s="58"/>
      <c r="BG749" s="58"/>
      <c r="BH749" s="58"/>
      <c r="BI749" s="58"/>
      <c r="BJ749" s="64"/>
      <c r="BK749" s="58"/>
      <c r="BL749" s="58"/>
      <c r="BM749" s="58"/>
      <c r="BN749" s="58"/>
      <c r="BO749" s="58"/>
      <c r="BP749" s="58"/>
      <c r="BQ749" s="58"/>
      <c r="BR749" s="58"/>
      <c r="BS749" s="58"/>
      <c r="BT749" s="64"/>
      <c r="BU749" s="58"/>
      <c r="BV749" s="58"/>
      <c r="BW749" s="58"/>
      <c r="BX749" s="58"/>
      <c r="BY749" s="58"/>
      <c r="BZ749" s="58"/>
      <c r="CA749" s="58"/>
      <c r="CB749" s="58"/>
      <c r="CC749" s="58"/>
      <c r="CD749" s="58"/>
      <c r="CE749" s="58"/>
      <c r="CF749" s="58"/>
      <c r="CG749" s="58"/>
      <c r="CH749" s="58"/>
      <c r="CI749" s="58"/>
      <c r="CJ749" s="58"/>
      <c r="CK749" s="58"/>
      <c r="CL749" s="58"/>
      <c r="CM749" s="64"/>
      <c r="CN749" s="58"/>
      <c r="CO749" s="58"/>
      <c r="CP749" s="58"/>
      <c r="CQ749" s="64"/>
      <c r="CR749" s="64"/>
      <c r="CS749" s="58"/>
      <c r="CT749" s="58"/>
      <c r="CU749" s="58"/>
      <c r="CV749" s="58"/>
      <c r="CW749" s="64"/>
      <c r="CX749" s="58"/>
      <c r="CY749" s="58"/>
      <c r="CZ749" s="58"/>
      <c r="DA749" s="64"/>
      <c r="DB749" s="64"/>
      <c r="DC749" s="58"/>
      <c r="DD749" s="58"/>
      <c r="DE749" s="58"/>
      <c r="DF749" s="58"/>
      <c r="DG749" s="65"/>
      <c r="DH749" s="66"/>
      <c r="DI749" s="66"/>
      <c r="DJ749" s="66"/>
      <c r="DK749" s="67" t="e">
        <f>#REF!+#REF!+#REF!+#REF!</f>
        <v>#REF!</v>
      </c>
      <c r="DL749" s="67" t="e">
        <f>#REF!+#REF!+AK749+BX749</f>
        <v>#REF!</v>
      </c>
      <c r="DM749" s="67" t="e">
        <f>#REF!+#REF!+AL749+BY749</f>
        <v>#REF!</v>
      </c>
      <c r="DN749" s="67" t="e">
        <f>#REF!+#REF!+AM749+BZ749</f>
        <v>#REF!</v>
      </c>
      <c r="DO749" s="67" t="e">
        <f>#REF!+#REF!+AN749+CA749</f>
        <v>#REF!</v>
      </c>
      <c r="DP749" s="67" t="e">
        <f>#REF!+#REF!+AO749+CB749</f>
        <v>#REF!</v>
      </c>
      <c r="DQ749" s="67" t="e">
        <f>#REF!+#REF!+AP749+CC749</f>
        <v>#REF!</v>
      </c>
      <c r="DR749" s="67" t="e">
        <f>#REF!+#REF!+AQ749+CD749</f>
        <v>#REF!</v>
      </c>
      <c r="DS749" s="67" t="e">
        <f>#REF!+#REF!+AR749+CE749</f>
        <v>#REF!</v>
      </c>
      <c r="DT749" s="67" t="e">
        <f>#REF!+#REF!+AS749+CF749</f>
        <v>#REF!</v>
      </c>
      <c r="DU749" s="64" t="e">
        <f>DK749-#REF!</f>
        <v>#REF!</v>
      </c>
      <c r="DV749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9" s="64" t="e">
        <f t="shared" si="491"/>
        <v>#REF!</v>
      </c>
      <c r="DX749" s="64" t="e">
        <f>DN749-Таблица13[[#This Row],[ФОТ20]]</f>
        <v>#REF!</v>
      </c>
      <c r="DY749" s="64" t="e">
        <f>DO749-Таблица13[[#This Row],[ЕСН24]]</f>
        <v>#REF!</v>
      </c>
      <c r="DZ749" s="64" t="e">
        <f t="shared" si="492"/>
        <v>#REF!</v>
      </c>
      <c r="EA749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9" s="64" t="e">
        <f t="shared" si="493"/>
        <v>#REF!</v>
      </c>
      <c r="EC749" s="64" t="e">
        <f t="shared" si="494"/>
        <v>#REF!</v>
      </c>
      <c r="ED749" s="64" t="e">
        <f t="shared" si="495"/>
        <v>#REF!</v>
      </c>
    </row>
    <row r="750" spans="1:134" ht="30">
      <c r="A750" s="51"/>
      <c r="B750" s="51"/>
      <c r="C750" s="52"/>
      <c r="D750" s="53"/>
      <c r="E750" s="54"/>
      <c r="F750" s="55"/>
      <c r="G750" s="54"/>
      <c r="H750" s="54"/>
      <c r="I750" s="54"/>
      <c r="J750" s="85"/>
      <c r="K750" s="56"/>
      <c r="L750" s="56"/>
      <c r="M750" s="56"/>
      <c r="N750" s="56"/>
      <c r="O750" s="95">
        <v>17</v>
      </c>
      <c r="P750" s="99" t="s">
        <v>2602</v>
      </c>
      <c r="Q750" s="100"/>
      <c r="R750" s="100"/>
      <c r="S750" s="98"/>
      <c r="T750" s="95"/>
      <c r="U750" s="99"/>
      <c r="V750" s="100"/>
      <c r="W750" s="100"/>
      <c r="X750" s="98"/>
      <c r="Y750" s="95"/>
      <c r="Z750" s="99"/>
      <c r="AA750" s="100"/>
      <c r="AB750" s="100"/>
      <c r="AC750" s="98"/>
      <c r="AD750" s="95"/>
      <c r="AE750" s="99"/>
      <c r="AF750" s="100"/>
      <c r="AG750" s="100"/>
      <c r="AH750" s="98">
        <v>43160</v>
      </c>
      <c r="AI750" s="100">
        <v>43189</v>
      </c>
      <c r="AJ750" s="98" t="s">
        <v>2282</v>
      </c>
      <c r="AK750" s="100"/>
      <c r="AL750" s="100"/>
      <c r="AM750" s="98"/>
      <c r="AN750" s="63"/>
      <c r="AO750" s="63"/>
      <c r="AP750" s="63"/>
      <c r="AQ750" s="63"/>
      <c r="AR750" s="63"/>
      <c r="AS750" s="63"/>
      <c r="AT750" s="64"/>
      <c r="AU750" s="64"/>
      <c r="AV750" s="58"/>
      <c r="AW750" s="58"/>
      <c r="AX750" s="58"/>
      <c r="AY750" s="58"/>
      <c r="AZ750" s="64"/>
      <c r="BA750" s="58"/>
      <c r="BB750" s="58"/>
      <c r="BC750" s="58"/>
      <c r="BD750" s="64"/>
      <c r="BE750" s="64"/>
      <c r="BF750" s="58"/>
      <c r="BG750" s="58"/>
      <c r="BH750" s="58"/>
      <c r="BI750" s="58"/>
      <c r="BJ750" s="64"/>
      <c r="BK750" s="58"/>
      <c r="BL750" s="58"/>
      <c r="BM750" s="58"/>
      <c r="BN750" s="58"/>
      <c r="BO750" s="58"/>
      <c r="BP750" s="58"/>
      <c r="BQ750" s="58"/>
      <c r="BR750" s="58"/>
      <c r="BS750" s="58"/>
      <c r="BT750" s="64"/>
      <c r="BU750" s="58"/>
      <c r="BV750" s="58"/>
      <c r="BW750" s="58"/>
      <c r="BX750" s="58"/>
      <c r="BY750" s="58"/>
      <c r="BZ750" s="58"/>
      <c r="CA750" s="58"/>
      <c r="CB750" s="58"/>
      <c r="CC750" s="58"/>
      <c r="CD750" s="58"/>
      <c r="CE750" s="58"/>
      <c r="CF750" s="58"/>
      <c r="CG750" s="58"/>
      <c r="CH750" s="58"/>
      <c r="CI750" s="58"/>
      <c r="CJ750" s="58"/>
      <c r="CK750" s="58"/>
      <c r="CL750" s="58"/>
      <c r="CM750" s="64"/>
      <c r="CN750" s="58"/>
      <c r="CO750" s="58"/>
      <c r="CP750" s="58"/>
      <c r="CQ750" s="64"/>
      <c r="CR750" s="64"/>
      <c r="CS750" s="58"/>
      <c r="CT750" s="58"/>
      <c r="CU750" s="58"/>
      <c r="CV750" s="58"/>
      <c r="CW750" s="64"/>
      <c r="CX750" s="58"/>
      <c r="CY750" s="58"/>
      <c r="CZ750" s="58"/>
      <c r="DA750" s="64"/>
      <c r="DB750" s="64"/>
      <c r="DC750" s="58"/>
      <c r="DD750" s="58"/>
      <c r="DE750" s="58"/>
      <c r="DF750" s="58"/>
      <c r="DG750" s="65"/>
      <c r="DH750" s="66"/>
      <c r="DI750" s="66"/>
      <c r="DJ750" s="66"/>
      <c r="DK750" s="67" t="e">
        <f>#REF!+#REF!+#REF!+#REF!</f>
        <v>#REF!</v>
      </c>
      <c r="DL750" s="67" t="e">
        <f>#REF!+#REF!+AK750+BX750</f>
        <v>#REF!</v>
      </c>
      <c r="DM750" s="67" t="e">
        <f>#REF!+#REF!+AL750+BY750</f>
        <v>#REF!</v>
      </c>
      <c r="DN750" s="67" t="e">
        <f>#REF!+#REF!+AM750+BZ750</f>
        <v>#REF!</v>
      </c>
      <c r="DO750" s="67" t="e">
        <f>#REF!+#REF!+AN750+CA750</f>
        <v>#REF!</v>
      </c>
      <c r="DP750" s="67" t="e">
        <f>#REF!+#REF!+AO750+CB750</f>
        <v>#REF!</v>
      </c>
      <c r="DQ750" s="67" t="e">
        <f>#REF!+#REF!+AP750+CC750</f>
        <v>#REF!</v>
      </c>
      <c r="DR750" s="67" t="e">
        <f>#REF!+#REF!+AQ750+CD750</f>
        <v>#REF!</v>
      </c>
      <c r="DS750" s="67" t="e">
        <f>#REF!+#REF!+AR750+CE750</f>
        <v>#REF!</v>
      </c>
      <c r="DT750" s="67" t="e">
        <f>#REF!+#REF!+AS750+CF750</f>
        <v>#REF!</v>
      </c>
      <c r="DU750" s="64" t="e">
        <f>DK750-#REF!</f>
        <v>#REF!</v>
      </c>
      <c r="DV750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50" s="64" t="e">
        <f>DM750-V750</f>
        <v>#REF!</v>
      </c>
      <c r="DX750" s="64" t="e">
        <f>DN750-Таблица13[[#This Row],[ФОТ20]]</f>
        <v>#REF!</v>
      </c>
      <c r="DY750" s="64" t="e">
        <f>DO750-Таблица13[[#This Row],[ЕСН24]]</f>
        <v>#REF!</v>
      </c>
      <c r="DZ750" s="64" t="e">
        <f>DP750-W750</f>
        <v>#REF!</v>
      </c>
      <c r="EA750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50" s="64" t="e">
        <f>DR750-Y750</f>
        <v>#REF!</v>
      </c>
      <c r="EC750" s="64" t="e">
        <f>DS750-Z750</f>
        <v>#REF!</v>
      </c>
      <c r="ED750" s="64" t="e">
        <f>DT750-AA750</f>
        <v>#REF!</v>
      </c>
    </row>
    <row r="752" spans="1:134" ht="15" customHeight="1">
      <c r="P752" s="122" t="s">
        <v>2596</v>
      </c>
      <c r="Q752" s="122"/>
      <c r="R752" s="122"/>
      <c r="S752" s="105"/>
      <c r="T752" s="105"/>
      <c r="U752" s="105"/>
      <c r="V752" s="122" t="s">
        <v>2597</v>
      </c>
      <c r="W752" s="122"/>
      <c r="X752" s="122"/>
      <c r="Y752" s="122"/>
      <c r="Z752" s="122"/>
      <c r="AA752" s="122"/>
      <c r="AB752" s="122"/>
      <c r="AC752" s="122"/>
      <c r="AD752" s="105"/>
      <c r="AE752" s="106"/>
      <c r="AF752" s="106"/>
      <c r="AG752" s="106"/>
      <c r="AH752" s="101"/>
      <c r="AI752" s="101"/>
      <c r="AJ752" s="122" t="s">
        <v>2597</v>
      </c>
      <c r="AK752" s="122"/>
      <c r="AL752" s="122"/>
      <c r="AM752" s="122"/>
      <c r="AN752" s="122"/>
      <c r="AO752" s="107"/>
      <c r="AP752" s="107"/>
    </row>
    <row r="753" spans="16:42" ht="15.75">
      <c r="P753" s="121"/>
      <c r="Q753" s="121"/>
      <c r="R753" s="121"/>
      <c r="S753" s="121"/>
      <c r="T753" s="108"/>
      <c r="U753" s="109"/>
      <c r="V753" s="119"/>
      <c r="W753" s="119"/>
      <c r="X753" s="119"/>
      <c r="Y753" s="119"/>
      <c r="Z753" s="119"/>
      <c r="AA753" s="119"/>
      <c r="AB753" s="119"/>
      <c r="AC753" s="119"/>
      <c r="AD753" s="105"/>
      <c r="AE753" s="106"/>
      <c r="AF753" s="106"/>
      <c r="AG753" s="106"/>
      <c r="AH753" s="101"/>
      <c r="AI753" s="101"/>
      <c r="AJ753" s="119"/>
      <c r="AK753" s="119"/>
      <c r="AL753" s="119"/>
      <c r="AM753" s="119"/>
      <c r="AN753" s="119"/>
      <c r="AO753" s="107"/>
      <c r="AP753" s="107"/>
    </row>
    <row r="754" spans="16:42" ht="15.75">
      <c r="P754" s="108"/>
      <c r="Q754" s="108"/>
      <c r="R754" s="108"/>
      <c r="S754" s="108"/>
      <c r="T754" s="108"/>
      <c r="U754" s="108"/>
      <c r="V754" s="119"/>
      <c r="W754" s="119"/>
      <c r="X754" s="119"/>
      <c r="Y754" s="119"/>
      <c r="Z754" s="119"/>
      <c r="AA754" s="119"/>
      <c r="AB754" s="119"/>
      <c r="AC754" s="119"/>
      <c r="AD754" s="119"/>
      <c r="AE754" s="106"/>
      <c r="AF754" s="106"/>
      <c r="AG754" s="106"/>
      <c r="AH754" s="101"/>
      <c r="AI754" s="101"/>
      <c r="AJ754" s="119"/>
      <c r="AK754" s="119"/>
      <c r="AL754" s="119"/>
      <c r="AM754" s="119"/>
      <c r="AN754" s="119"/>
      <c r="AO754" s="119"/>
      <c r="AP754" s="107"/>
    </row>
    <row r="755" spans="16:42" ht="15.75">
      <c r="P755" s="108"/>
      <c r="Q755" s="108"/>
      <c r="R755" s="108"/>
      <c r="S755" s="108"/>
      <c r="T755" s="108"/>
      <c r="U755" s="108"/>
      <c r="V755" s="109"/>
      <c r="W755" s="109"/>
      <c r="X755" s="109"/>
      <c r="Y755" s="109"/>
      <c r="Z755" s="109"/>
      <c r="AA755" s="109"/>
      <c r="AB755" s="109"/>
      <c r="AC755" s="109"/>
      <c r="AD755" s="109"/>
      <c r="AE755" s="106"/>
      <c r="AF755" s="106"/>
      <c r="AG755" s="106"/>
      <c r="AH755" s="101"/>
      <c r="AI755" s="101"/>
      <c r="AJ755" s="109"/>
      <c r="AK755" s="109"/>
      <c r="AL755" s="109"/>
      <c r="AM755" s="109"/>
      <c r="AN755" s="107"/>
      <c r="AO755" s="107"/>
      <c r="AP755" s="107"/>
    </row>
    <row r="756" spans="16:42" ht="15" customHeight="1">
      <c r="P756" s="122" t="s">
        <v>2598</v>
      </c>
      <c r="Q756" s="122"/>
      <c r="R756" s="122"/>
      <c r="S756" s="122"/>
      <c r="T756" s="120" t="s">
        <v>2599</v>
      </c>
      <c r="U756" s="120"/>
      <c r="V756" s="120"/>
      <c r="W756" s="120"/>
      <c r="X756" s="120"/>
      <c r="Y756" s="120"/>
      <c r="Z756" s="120"/>
      <c r="AA756" s="120"/>
      <c r="AB756" s="120"/>
      <c r="AC756" s="120"/>
      <c r="AD756" s="120"/>
      <c r="AE756" s="106"/>
      <c r="AF756" s="106"/>
      <c r="AG756" s="106"/>
      <c r="AH756" s="101"/>
      <c r="AI756" s="101"/>
      <c r="AJ756" s="120" t="s">
        <v>2599</v>
      </c>
      <c r="AK756" s="120"/>
      <c r="AL756" s="120"/>
      <c r="AM756" s="120"/>
      <c r="AN756" s="120"/>
      <c r="AO756" s="120"/>
      <c r="AP756" s="120"/>
    </row>
    <row r="757" spans="16:42">
      <c r="P757" s="103"/>
      <c r="Q757" s="103"/>
      <c r="R757" s="103"/>
      <c r="S757" s="103"/>
      <c r="T757" s="103"/>
      <c r="U757" s="103"/>
      <c r="V757" s="103"/>
      <c r="W757" s="103"/>
      <c r="X757" s="103"/>
      <c r="Y757" s="103"/>
      <c r="Z757" s="103"/>
      <c r="AA757" s="103"/>
      <c r="AB757" s="103"/>
      <c r="AC757" s="103"/>
      <c r="AD757" s="103"/>
    </row>
    <row r="758" spans="16:42" ht="14.25">
      <c r="P758" s="104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</sheetData>
  <mergeCells count="15">
    <mergeCell ref="A11:U11"/>
    <mergeCell ref="V11:X11"/>
    <mergeCell ref="Y11:AA11"/>
    <mergeCell ref="AH11:AJ11"/>
    <mergeCell ref="P752:R752"/>
    <mergeCell ref="V752:AC752"/>
    <mergeCell ref="AJ752:AN752"/>
    <mergeCell ref="AJ753:AN753"/>
    <mergeCell ref="AJ754:AO754"/>
    <mergeCell ref="AJ756:AP756"/>
    <mergeCell ref="P753:S753"/>
    <mergeCell ref="V753:AC753"/>
    <mergeCell ref="V754:AD754"/>
    <mergeCell ref="P756:S756"/>
    <mergeCell ref="T756:AD756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QL</vt:lpstr>
      <vt:lpstr>Лист1 (2)</vt:lpstr>
    </vt:vector>
  </TitlesOfParts>
  <Company>"Березовская ГРЭС" ОАО "Э.ОН Россия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сяева Алена Александровна</dc:creator>
  <cp:lastModifiedBy>Новикова Ольга Анатольевна</cp:lastModifiedBy>
  <dcterms:created xsi:type="dcterms:W3CDTF">2015-03-27T07:05:06Z</dcterms:created>
  <dcterms:modified xsi:type="dcterms:W3CDTF">2017-11-29T10:12:44Z</dcterms:modified>
</cp:coreProperties>
</file>